41"/>
        </row>
        <row r="423742">
          <cell r="AD423742"/>
        </row>
        <row r="423743">
          <cell r="AD423743"/>
        </row>
        <row r="423744">
          <cell r="AD423744"/>
        </row>
        <row r="423745">
          <cell r="AD423745"/>
        </row>
        <row r="423746">
          <cell r="AD423746"/>
        </row>
        <row r="423747">
          <cell r="AD423747"/>
        </row>
        <row r="423748">
          <cell r="AD423748"/>
        </row>
        <row r="423749">
          <cell r="AD423749"/>
        </row>
        <row r="423750">
          <cell r="AD423750"/>
        </row>
        <row r="423751">
          <cell r="AD423751"/>
        </row>
        <row r="423752">
          <cell r="AD423752"/>
        </row>
        <row r="423753">
          <cell r="AD423753"/>
        </row>
        <row r="423754">
          <cell r="AD423754"/>
        </row>
        <row r="423755">
          <cell r="AD423755"/>
        </row>
        <row r="423756">
          <cell r="AD423756"/>
        </row>
        <row r="423757">
          <cell r="AD423757"/>
        </row>
        <row r="423758">
          <cell r="AD423758"/>
        </row>
        <row r="423759">
          <cell r="AD423759"/>
        </row>
        <row r="423760">
          <cell r="AD423760"/>
        </row>
        <row r="423761">
          <cell r="AD423761"/>
        </row>
        <row r="423762">
          <cell r="AD423762"/>
        </row>
        <row r="423763">
          <cell r="AD423763"/>
        </row>
        <row r="423764">
          <cell r="AD423764"/>
        </row>
        <row r="423765">
          <cell r="AD423765"/>
        </row>
        <row r="423766">
          <cell r="AD423766"/>
        </row>
        <row r="423767">
          <cell r="AD423767"/>
        </row>
        <row r="423768">
          <cell r="AD423768"/>
        </row>
        <row r="423769">
          <cell r="AD423769"/>
        </row>
        <row r="423770">
          <cell r="AD423770"/>
        </row>
        <row r="423771">
          <cell r="AD423771"/>
        </row>
        <row r="423772">
          <cell r="AD423772"/>
        </row>
        <row r="423773">
          <cell r="AD423773"/>
        </row>
        <row r="423774">
          <cell r="AD423774"/>
        </row>
        <row r="423775">
          <cell r="AD423775"/>
        </row>
        <row r="423776">
          <cell r="AD423776"/>
        </row>
        <row r="423777">
          <cell r="AD423777"/>
        </row>
        <row r="423778">
          <cell r="AD423778"/>
        </row>
        <row r="423779">
          <cell r="AD423779"/>
        </row>
        <row r="423780">
          <cell r="AD423780"/>
        </row>
        <row r="423781">
          <cell r="AD423781"/>
        </row>
        <row r="423782">
          <cell r="AD423782"/>
        </row>
        <row r="423783">
          <cell r="AD423783"/>
        </row>
        <row r="423784">
          <cell r="AD423784"/>
        </row>
        <row r="423785">
          <cell r="AD423785"/>
        </row>
        <row r="423786">
          <cell r="AD423786"/>
        </row>
        <row r="423787">
          <cell r="AD423787"/>
        </row>
        <row r="423788">
          <cell r="AD423788"/>
        </row>
        <row r="423789">
          <cell r="AD423789"/>
        </row>
        <row r="423790">
          <cell r="AD423790"/>
        </row>
        <row r="423791">
          <cell r="AD423791"/>
        </row>
        <row r="423792">
          <cell r="AD423792"/>
        </row>
        <row r="423793">
          <cell r="AD423793"/>
        </row>
        <row r="423794">
          <cell r="AD423794"/>
        </row>
        <row r="423795">
          <cell r="AD423795"/>
        </row>
        <row r="423796">
          <cell r="AD423796"/>
        </row>
        <row r="423797">
          <cell r="AD423797"/>
        </row>
        <row r="423798">
          <cell r="AD423798"/>
        </row>
        <row r="423799">
          <cell r="AD423799"/>
        </row>
        <row r="423800">
          <cell r="AD423800"/>
        </row>
        <row r="423801">
          <cell r="AD423801"/>
        </row>
        <row r="423802">
          <cell r="AD423802"/>
        </row>
        <row r="423803">
          <cell r="AD423803"/>
        </row>
        <row r="423804">
          <cell r="AD423804"/>
        </row>
        <row r="423805">
          <cell r="AD423805"/>
        </row>
        <row r="423806">
          <cell r="AD423806"/>
        </row>
        <row r="423807">
          <cell r="AD423807"/>
        </row>
        <row r="423808">
          <cell r="AD423808"/>
        </row>
        <row r="423809">
          <cell r="AD423809"/>
        </row>
        <row r="423810">
          <cell r="AD423810"/>
        </row>
        <row r="423811">
          <cell r="AD423811"/>
        </row>
        <row r="423812">
          <cell r="AD423812"/>
        </row>
        <row r="423813">
          <cell r="AD423813"/>
        </row>
        <row r="423814">
          <cell r="AD423814"/>
        </row>
        <row r="423815">
          <cell r="AD423815"/>
        </row>
        <row r="423816">
          <cell r="AD423816"/>
        </row>
        <row r="423817">
          <cell r="AD423817"/>
        </row>
        <row r="423818">
          <cell r="AD423818"/>
        </row>
        <row r="423819">
          <cell r="AD423819"/>
        </row>
        <row r="423820">
          <cell r="AD423820"/>
        </row>
        <row r="423821">
          <cell r="AD423821"/>
        </row>
        <row r="423822">
          <cell r="AD423822"/>
        </row>
        <row r="423823">
          <cell r="AD423823"/>
        </row>
        <row r="423824">
          <cell r="AD423824"/>
        </row>
        <row r="423825">
          <cell r="AD423825"/>
        </row>
        <row r="423826">
          <cell r="AD423826"/>
        </row>
        <row r="423827">
          <cell r="AD423827"/>
        </row>
        <row r="423828">
          <cell r="AD423828"/>
        </row>
        <row r="423829">
          <cell r="AD423829"/>
        </row>
        <row r="423830">
          <cell r="AD423830"/>
        </row>
        <row r="423831">
          <cell r="AD423831"/>
        </row>
        <row r="423832">
          <cell r="AD423832"/>
        </row>
        <row r="423833">
          <cell r="AD423833"/>
        </row>
        <row r="423834">
          <cell r="AD423834"/>
        </row>
        <row r="423835">
          <cell r="AD423835"/>
        </row>
        <row r="423836">
          <cell r="AD423836"/>
        </row>
        <row r="423837">
          <cell r="AD423837"/>
        </row>
        <row r="423838">
          <cell r="AD423838"/>
        </row>
        <row r="423839">
          <cell r="AD423839"/>
        </row>
        <row r="423840">
          <cell r="AD423840"/>
        </row>
        <row r="423841">
          <cell r="AD423841"/>
        </row>
        <row r="423842">
          <cell r="AD423842"/>
        </row>
        <row r="423843">
          <cell r="AD423843"/>
        </row>
        <row r="423844">
          <cell r="AD423844"/>
        </row>
        <row r="423845">
          <cell r="AD423845"/>
        </row>
        <row r="423846">
          <cell r="AD423846"/>
        </row>
        <row r="423847">
          <cell r="AD423847"/>
        </row>
        <row r="423848">
          <cell r="AD423848"/>
        </row>
        <row r="423849">
          <cell r="AD423849"/>
        </row>
        <row r="423850">
          <cell r="AD423850"/>
        </row>
        <row r="423851">
          <cell r="AD423851"/>
        </row>
        <row r="423852">
          <cell r="AD423852"/>
        </row>
        <row r="423853">
          <cell r="AD423853"/>
        </row>
        <row r="423854">
          <cell r="AD423854"/>
        </row>
        <row r="423855">
          <cell r="AD423855"/>
        </row>
        <row r="423856">
          <cell r="AD423856"/>
        </row>
        <row r="423857">
          <cell r="AD423857"/>
        </row>
        <row r="423858">
          <cell r="AD423858"/>
        </row>
        <row r="423859">
          <cell r="AD423859"/>
        </row>
        <row r="423860">
          <cell r="AD423860"/>
        </row>
        <row r="423861">
          <cell r="AD423861"/>
        </row>
        <row r="423862">
          <cell r="AD423862"/>
        </row>
        <row r="423863">
          <cell r="AD423863"/>
        </row>
        <row r="423864">
          <cell r="AD423864"/>
        </row>
        <row r="423865">
          <cell r="AD423865"/>
        </row>
        <row r="423866">
          <cell r="AD423866"/>
        </row>
        <row r="423867">
          <cell r="AD423867"/>
        </row>
        <row r="423868">
          <cell r="AD423868"/>
        </row>
        <row r="423869">
          <cell r="AD423869"/>
        </row>
        <row r="423870">
          <cell r="AD423870"/>
        </row>
        <row r="423871">
          <cell r="AD423871"/>
        </row>
        <row r="423872">
          <cell r="AD423872"/>
        </row>
        <row r="423873">
          <cell r="AD423873"/>
        </row>
        <row r="423874">
          <cell r="AD423874"/>
        </row>
        <row r="423875">
          <cell r="AD423875"/>
        </row>
        <row r="423876">
          <cell r="AD423876"/>
        </row>
        <row r="423877">
          <cell r="AD423877"/>
        </row>
        <row r="423878">
          <cell r="AD423878"/>
        </row>
        <row r="423879">
          <cell r="AD423879"/>
        </row>
        <row r="423880">
          <cell r="AD423880"/>
        </row>
        <row r="423881">
          <cell r="AD423881"/>
        </row>
        <row r="423882">
          <cell r="AD423882"/>
        </row>
        <row r="423883">
          <cell r="AD423883"/>
        </row>
        <row r="423884">
          <cell r="AD423884"/>
        </row>
        <row r="423885">
          <cell r="AD423885"/>
        </row>
        <row r="423886">
          <cell r="AD423886"/>
        </row>
        <row r="423887">
          <cell r="AD423887"/>
        </row>
        <row r="423888">
          <cell r="AD423888"/>
        </row>
        <row r="423889">
          <cell r="AD423889"/>
        </row>
        <row r="423890">
          <cell r="AD423890"/>
        </row>
        <row r="423891">
          <cell r="AD423891"/>
        </row>
        <row r="423892">
          <cell r="AD423892"/>
        </row>
        <row r="423893">
          <cell r="AD423893"/>
        </row>
        <row r="423894">
          <cell r="AD423894"/>
        </row>
        <row r="423895">
          <cell r="AD423895"/>
        </row>
        <row r="423896">
          <cell r="AD423896"/>
        </row>
        <row r="423897">
          <cell r="AD423897"/>
        </row>
        <row r="423898">
          <cell r="AD423898"/>
        </row>
        <row r="423899">
          <cell r="AD423899"/>
        </row>
        <row r="423900">
          <cell r="AD423900"/>
        </row>
        <row r="423901">
          <cell r="AD423901"/>
        </row>
        <row r="423902">
          <cell r="AD423902"/>
        </row>
        <row r="423903">
          <cell r="AD423903"/>
        </row>
        <row r="423904">
          <cell r="AD423904"/>
        </row>
        <row r="423905">
          <cell r="AD423905"/>
        </row>
        <row r="423906">
          <cell r="AD423906"/>
        </row>
        <row r="423907">
          <cell r="AD423907"/>
        </row>
        <row r="423908">
          <cell r="AD423908"/>
        </row>
        <row r="423909">
          <cell r="AD423909"/>
        </row>
        <row r="423910">
          <cell r="AD423910"/>
        </row>
        <row r="423911">
          <cell r="AD423911"/>
        </row>
        <row r="423912">
          <cell r="AD423912"/>
        </row>
        <row r="423913">
          <cell r="AD423913"/>
        </row>
        <row r="423914">
          <cell r="AD423914"/>
        </row>
        <row r="423915">
          <cell r="AD423915"/>
        </row>
        <row r="423916">
          <cell r="AD423916"/>
        </row>
        <row r="423917">
          <cell r="AD423917"/>
        </row>
        <row r="423918">
          <cell r="AD423918"/>
        </row>
        <row r="423919">
          <cell r="AD423919"/>
        </row>
        <row r="423920">
          <cell r="AD423920"/>
        </row>
        <row r="423921">
          <cell r="AD423921"/>
        </row>
        <row r="423922">
          <cell r="AD423922"/>
        </row>
        <row r="423923">
          <cell r="AD423923"/>
        </row>
        <row r="423924">
          <cell r="AD423924"/>
        </row>
        <row r="423925">
          <cell r="AD423925"/>
        </row>
        <row r="423926">
          <cell r="AD423926"/>
        </row>
        <row r="423927">
          <cell r="AD423927"/>
        </row>
        <row r="423928">
          <cell r="AD423928"/>
        </row>
        <row r="423929">
          <cell r="AD423929"/>
        </row>
        <row r="423930">
          <cell r="AD423930"/>
        </row>
        <row r="423931">
          <cell r="AD423931"/>
        </row>
        <row r="423932">
          <cell r="AD423932"/>
        </row>
        <row r="423933">
          <cell r="AD423933"/>
        </row>
        <row r="423934">
          <cell r="AD423934"/>
        </row>
        <row r="423935">
          <cell r="AD423935"/>
        </row>
        <row r="423936">
          <cell r="AD423936"/>
        </row>
        <row r="423937">
          <cell r="AD423937"/>
        </row>
        <row r="423938">
          <cell r="AD423938"/>
        </row>
        <row r="423939">
          <cell r="AD423939"/>
        </row>
        <row r="423940">
          <cell r="AD423940"/>
        </row>
        <row r="423941">
          <cell r="AD423941"/>
        </row>
        <row r="423942">
          <cell r="AD423942"/>
        </row>
        <row r="423943">
          <cell r="AD423943"/>
        </row>
        <row r="423944">
          <cell r="AD423944"/>
        </row>
        <row r="423945">
          <cell r="AD423945"/>
        </row>
        <row r="423946">
          <cell r="AD423946"/>
        </row>
        <row r="423947">
          <cell r="AD423947"/>
        </row>
        <row r="423948">
          <cell r="AD423948"/>
        </row>
        <row r="423949">
          <cell r="AD423949"/>
        </row>
        <row r="423950">
          <cell r="AD423950"/>
        </row>
        <row r="423951">
          <cell r="AD423951"/>
        </row>
        <row r="423952">
          <cell r="AD423952"/>
        </row>
        <row r="423953">
          <cell r="AD423953"/>
        </row>
        <row r="423954">
          <cell r="AD423954"/>
        </row>
        <row r="423955">
          <cell r="AD423955"/>
        </row>
        <row r="423956">
          <cell r="AD423956"/>
        </row>
        <row r="423957">
          <cell r="AD423957"/>
        </row>
        <row r="423958">
          <cell r="AD423958"/>
        </row>
        <row r="423959">
          <cell r="AD423959"/>
        </row>
        <row r="423960">
          <cell r="AD423960"/>
        </row>
        <row r="423961">
          <cell r="AD423961"/>
        </row>
        <row r="423962">
          <cell r="AD423962"/>
        </row>
        <row r="423963">
          <cell r="AD423963"/>
        </row>
        <row r="423964">
          <cell r="AD423964"/>
        </row>
        <row r="423965">
          <cell r="AD423965"/>
        </row>
        <row r="423966">
          <cell r="AD423966"/>
        </row>
        <row r="423967">
          <cell r="AD423967"/>
        </row>
        <row r="423968">
          <cell r="AD423968"/>
        </row>
        <row r="423969">
          <cell r="AD423969"/>
        </row>
        <row r="423970">
          <cell r="AD423970"/>
        </row>
        <row r="423971">
          <cell r="AD423971"/>
        </row>
        <row r="423972">
          <cell r="AD423972"/>
        </row>
        <row r="423973">
          <cell r="AD423973"/>
        </row>
        <row r="423974">
          <cell r="AD423974"/>
        </row>
        <row r="423975">
          <cell r="AD423975"/>
        </row>
        <row r="423976">
          <cell r="AD423976"/>
        </row>
        <row r="423977">
          <cell r="AD423977"/>
        </row>
        <row r="423978">
          <cell r="AD423978"/>
        </row>
        <row r="423979">
          <cell r="AD423979"/>
        </row>
        <row r="423980">
          <cell r="AD423980"/>
        </row>
        <row r="423981">
          <cell r="AD423981"/>
        </row>
        <row r="423982">
          <cell r="AD423982"/>
        </row>
        <row r="423983">
          <cell r="AD423983"/>
        </row>
        <row r="423984">
          <cell r="AD423984"/>
        </row>
        <row r="423985">
          <cell r="AD423985"/>
        </row>
        <row r="423986">
          <cell r="AD423986"/>
        </row>
        <row r="423987">
          <cell r="AD423987"/>
        </row>
        <row r="423988">
          <cell r="AD423988"/>
        </row>
        <row r="423989">
          <cell r="AD423989"/>
        </row>
        <row r="423990">
          <cell r="AD423990"/>
        </row>
        <row r="423991">
          <cell r="AD423991"/>
        </row>
        <row r="423992">
          <cell r="AD423992"/>
        </row>
        <row r="423993">
          <cell r="AD423993"/>
        </row>
        <row r="423994">
          <cell r="AD423994"/>
        </row>
        <row r="423995">
          <cell r="AD423995"/>
        </row>
        <row r="423996">
          <cell r="AD423996"/>
        </row>
        <row r="423997">
          <cell r="AD423997"/>
        </row>
        <row r="423998">
          <cell r="AD423998"/>
        </row>
        <row r="423999">
          <cell r="AD423999"/>
        </row>
        <row r="424000">
          <cell r="AD424000"/>
        </row>
        <row r="424001">
          <cell r="AD424001"/>
        </row>
        <row r="424002">
          <cell r="AD424002"/>
        </row>
        <row r="424003">
          <cell r="AD424003"/>
        </row>
        <row r="424004">
          <cell r="AD424004"/>
        </row>
        <row r="424005">
          <cell r="AD424005"/>
        </row>
        <row r="424006">
          <cell r="AD424006"/>
        </row>
        <row r="424007">
          <cell r="AD424007"/>
        </row>
        <row r="424008">
          <cell r="AD424008"/>
        </row>
        <row r="424009">
          <cell r="AD424009"/>
        </row>
        <row r="424010">
          <cell r="AD424010"/>
        </row>
        <row r="424011">
          <cell r="AD424011"/>
        </row>
        <row r="424012">
          <cell r="AD424012"/>
        </row>
        <row r="424013">
          <cell r="AD424013"/>
        </row>
        <row r="424014">
          <cell r="AD424014"/>
        </row>
        <row r="424015">
          <cell r="AD424015"/>
        </row>
        <row r="424016">
          <cell r="AD424016"/>
        </row>
        <row r="424017">
          <cell r="AD424017"/>
        </row>
        <row r="424018">
          <cell r="AD424018"/>
        </row>
        <row r="424019">
          <cell r="AD424019"/>
        </row>
        <row r="424020">
          <cell r="AD424020"/>
        </row>
        <row r="424021">
          <cell r="AD424021"/>
        </row>
        <row r="424022">
          <cell r="AD424022"/>
        </row>
        <row r="424023">
          <cell r="AD424023"/>
        </row>
        <row r="424024">
          <cell r="AD424024"/>
        </row>
        <row r="424025">
          <cell r="AD424025"/>
        </row>
        <row r="424026">
          <cell r="AD424026"/>
        </row>
        <row r="424027">
          <cell r="AD424027"/>
        </row>
        <row r="424028">
          <cell r="AD424028"/>
        </row>
        <row r="424029">
          <cell r="AD424029"/>
        </row>
        <row r="424030">
          <cell r="AD424030"/>
        </row>
        <row r="424031">
          <cell r="AD424031"/>
        </row>
        <row r="424032">
          <cell r="AD424032"/>
        </row>
        <row r="424033">
          <cell r="AD424033"/>
        </row>
        <row r="424034">
          <cell r="AD424034"/>
        </row>
        <row r="424035">
          <cell r="AD424035"/>
        </row>
        <row r="424036">
          <cell r="AD424036"/>
        </row>
        <row r="424037">
          <cell r="AD424037"/>
        </row>
        <row r="424038">
          <cell r="AD424038"/>
        </row>
        <row r="424039">
          <cell r="AD424039"/>
        </row>
        <row r="424040">
          <cell r="AD424040"/>
        </row>
        <row r="424041">
          <cell r="AD424041"/>
        </row>
        <row r="424042">
          <cell r="AD424042"/>
        </row>
        <row r="424043">
          <cell r="AD424043"/>
        </row>
        <row r="424044">
          <cell r="AD424044"/>
        </row>
        <row r="424045">
          <cell r="AD424045"/>
        </row>
        <row r="424046">
          <cell r="AD424046"/>
        </row>
        <row r="424047">
          <cell r="AD424047"/>
        </row>
        <row r="424048">
          <cell r="AD424048"/>
        </row>
        <row r="424049">
          <cell r="AD424049"/>
        </row>
        <row r="424050">
          <cell r="AD424050"/>
        </row>
        <row r="424051">
          <cell r="AD424051"/>
        </row>
        <row r="424052">
          <cell r="AD424052"/>
        </row>
        <row r="424053">
          <cell r="AD424053"/>
        </row>
        <row r="424054">
          <cell r="AD424054"/>
        </row>
        <row r="424055">
          <cell r="AD424055"/>
        </row>
        <row r="424056">
          <cell r="AD424056"/>
        </row>
        <row r="424057">
          <cell r="AD424057"/>
        </row>
        <row r="424058">
          <cell r="AD424058"/>
        </row>
        <row r="424059">
          <cell r="AD424059"/>
        </row>
        <row r="424060">
          <cell r="AD424060"/>
        </row>
        <row r="424061">
          <cell r="AD424061"/>
        </row>
        <row r="424062">
          <cell r="AD424062"/>
        </row>
        <row r="424063">
          <cell r="AD424063"/>
        </row>
        <row r="424064">
          <cell r="AD424064"/>
        </row>
        <row r="424065">
          <cell r="AD424065"/>
        </row>
        <row r="424066">
          <cell r="AD424066"/>
        </row>
        <row r="424067">
          <cell r="AD424067"/>
        </row>
        <row r="424068">
          <cell r="AD424068"/>
        </row>
        <row r="424069">
          <cell r="AD424069"/>
        </row>
        <row r="424070">
          <cell r="AD424070"/>
        </row>
        <row r="424071">
          <cell r="AD424071"/>
        </row>
        <row r="424072">
          <cell r="AD424072"/>
        </row>
        <row r="424073">
          <cell r="AD424073"/>
        </row>
        <row r="424074">
          <cell r="AD424074"/>
        </row>
        <row r="424075">
          <cell r="AD424075"/>
        </row>
        <row r="424076">
          <cell r="AD424076"/>
        </row>
        <row r="424077">
          <cell r="AD424077"/>
        </row>
        <row r="424078">
          <cell r="AD424078"/>
        </row>
        <row r="424079">
          <cell r="AD424079"/>
        </row>
        <row r="424080">
          <cell r="AD424080"/>
        </row>
        <row r="424081">
          <cell r="AD424081"/>
        </row>
        <row r="424082">
          <cell r="AD424082"/>
        </row>
        <row r="424083">
          <cell r="AD424083"/>
        </row>
        <row r="424084">
          <cell r="AD424084"/>
        </row>
        <row r="424085">
          <cell r="AD424085"/>
        </row>
        <row r="424086">
          <cell r="AD424086"/>
        </row>
        <row r="424087">
          <cell r="AD424087"/>
        </row>
        <row r="424088">
          <cell r="AD424088"/>
        </row>
        <row r="424089">
          <cell r="AD424089"/>
        </row>
        <row r="424090">
          <cell r="AD424090"/>
        </row>
        <row r="424091">
          <cell r="AD424091"/>
        </row>
        <row r="424092">
          <cell r="AD424092"/>
        </row>
        <row r="424093">
          <cell r="AD424093"/>
        </row>
        <row r="424094">
          <cell r="AD424094"/>
        </row>
        <row r="424095">
          <cell r="AD424095"/>
        </row>
        <row r="424096">
          <cell r="AD424096"/>
        </row>
        <row r="424097">
          <cell r="AD424097"/>
        </row>
        <row r="424098">
          <cell r="AD424098"/>
        </row>
        <row r="424099">
          <cell r="AD424099"/>
        </row>
        <row r="424100">
          <cell r="AD424100"/>
        </row>
        <row r="424101">
          <cell r="AD424101"/>
        </row>
        <row r="424102">
          <cell r="AD424102"/>
        </row>
        <row r="424103">
          <cell r="AD424103"/>
        </row>
        <row r="424104">
          <cell r="AD424104"/>
        </row>
        <row r="424105">
          <cell r="AD424105"/>
        </row>
        <row r="424106">
          <cell r="AD424106"/>
        </row>
        <row r="424107">
          <cell r="AD424107"/>
        </row>
        <row r="424108">
          <cell r="AD424108"/>
        </row>
        <row r="424109">
          <cell r="AD424109"/>
        </row>
        <row r="424110">
          <cell r="AD424110"/>
        </row>
        <row r="424111">
          <cell r="AD424111"/>
        </row>
        <row r="424112">
          <cell r="AD424112"/>
        </row>
        <row r="424113">
          <cell r="AD424113"/>
        </row>
        <row r="424114">
          <cell r="AD424114"/>
        </row>
        <row r="424115">
          <cell r="AD424115"/>
        </row>
        <row r="424116">
          <cell r="AD424116"/>
        </row>
        <row r="424117">
          <cell r="AD424117"/>
        </row>
        <row r="424118">
          <cell r="AD424118"/>
        </row>
        <row r="424119">
          <cell r="AD424119"/>
        </row>
        <row r="424120">
          <cell r="AD424120"/>
        </row>
        <row r="424121">
          <cell r="AD424121"/>
        </row>
        <row r="424122">
          <cell r="AD424122"/>
        </row>
        <row r="424123">
          <cell r="AD424123"/>
        </row>
        <row r="424124">
          <cell r="AD424124"/>
        </row>
        <row r="424125">
          <cell r="AD424125"/>
        </row>
        <row r="424126">
          <cell r="AD424126"/>
        </row>
        <row r="424127">
          <cell r="AD424127"/>
        </row>
        <row r="424128">
          <cell r="AD424128"/>
        </row>
        <row r="424129">
          <cell r="AD424129"/>
        </row>
        <row r="424130">
          <cell r="AD424130"/>
        </row>
        <row r="424131">
          <cell r="AD424131"/>
        </row>
        <row r="424132">
          <cell r="AD424132"/>
        </row>
        <row r="424133">
          <cell r="AD424133"/>
        </row>
        <row r="424134">
          <cell r="AD424134"/>
        </row>
        <row r="424135">
          <cell r="AD424135"/>
        </row>
        <row r="424136">
          <cell r="AD424136"/>
        </row>
        <row r="424137">
          <cell r="AD424137"/>
        </row>
        <row r="424138">
          <cell r="AD424138"/>
        </row>
        <row r="424139">
          <cell r="AD424139"/>
        </row>
        <row r="424140">
          <cell r="AD424140"/>
        </row>
        <row r="424141">
          <cell r="AD424141"/>
        </row>
        <row r="424142">
          <cell r="AD424142"/>
        </row>
        <row r="424143">
          <cell r="AD424143"/>
        </row>
        <row r="424144">
          <cell r="AD424144"/>
        </row>
        <row r="424145">
          <cell r="AD424145"/>
        </row>
        <row r="424146">
          <cell r="AD424146"/>
        </row>
        <row r="424147">
          <cell r="AD424147"/>
        </row>
        <row r="424148">
          <cell r="AD424148"/>
        </row>
        <row r="424149">
          <cell r="AD424149"/>
        </row>
        <row r="424150">
          <cell r="AD424150"/>
        </row>
        <row r="424151">
          <cell r="AD424151"/>
        </row>
        <row r="424152">
          <cell r="AD424152"/>
        </row>
        <row r="424153">
          <cell r="AD424153"/>
        </row>
        <row r="424154">
          <cell r="AD424154"/>
        </row>
        <row r="424155">
          <cell r="AD424155"/>
        </row>
        <row r="424156">
          <cell r="AD424156"/>
        </row>
        <row r="424157">
          <cell r="AD424157"/>
        </row>
        <row r="424158">
          <cell r="AD424158"/>
        </row>
        <row r="424159">
          <cell r="AD424159"/>
        </row>
        <row r="424160">
          <cell r="AD424160"/>
        </row>
        <row r="424161">
          <cell r="AD424161"/>
        </row>
        <row r="424162">
          <cell r="AD424162"/>
        </row>
        <row r="424163">
          <cell r="AD424163"/>
        </row>
        <row r="424164">
          <cell r="AD424164"/>
        </row>
        <row r="424165">
          <cell r="AD424165"/>
        </row>
        <row r="424166">
          <cell r="AD424166"/>
        </row>
        <row r="424167">
          <cell r="AD424167"/>
        </row>
        <row r="424168">
          <cell r="AD424168"/>
        </row>
        <row r="424169">
          <cell r="AD424169"/>
        </row>
        <row r="424170">
          <cell r="AD424170"/>
        </row>
        <row r="424171">
          <cell r="AD424171"/>
        </row>
        <row r="424172">
          <cell r="AD424172"/>
        </row>
        <row r="424173">
          <cell r="AD424173"/>
        </row>
        <row r="424174">
          <cell r="AD424174"/>
        </row>
        <row r="424175">
          <cell r="AD424175"/>
        </row>
        <row r="424176">
          <cell r="AD424176"/>
        </row>
        <row r="424177">
          <cell r="AD424177"/>
        </row>
        <row r="424178">
          <cell r="AD424178"/>
        </row>
        <row r="424179">
          <cell r="AD424179"/>
        </row>
        <row r="424180">
          <cell r="AD424180"/>
        </row>
        <row r="424181">
          <cell r="AD424181"/>
        </row>
        <row r="424182">
          <cell r="AD424182"/>
        </row>
        <row r="424183">
          <cell r="AD424183"/>
        </row>
        <row r="424184">
          <cell r="AD424184"/>
        </row>
        <row r="424185">
          <cell r="AD424185"/>
        </row>
        <row r="424186">
          <cell r="AD424186"/>
        </row>
        <row r="424187">
          <cell r="AD424187"/>
        </row>
        <row r="424188">
          <cell r="AD424188"/>
        </row>
        <row r="424189">
          <cell r="AD424189"/>
        </row>
        <row r="424190">
          <cell r="AD424190"/>
        </row>
        <row r="424191">
          <cell r="AD424191"/>
        </row>
        <row r="424192">
          <cell r="AD424192"/>
        </row>
        <row r="424193">
          <cell r="AD424193"/>
        </row>
        <row r="424194">
          <cell r="AD424194"/>
        </row>
        <row r="424195">
          <cell r="AD424195"/>
        </row>
        <row r="424196">
          <cell r="AD424196"/>
        </row>
        <row r="424197">
          <cell r="AD424197"/>
        </row>
        <row r="424198">
          <cell r="AD424198"/>
        </row>
        <row r="424199">
          <cell r="AD424199"/>
        </row>
        <row r="424200">
          <cell r="AD424200"/>
        </row>
        <row r="424201">
          <cell r="AD424201"/>
        </row>
        <row r="424202">
          <cell r="AD424202"/>
        </row>
        <row r="424203">
          <cell r="AD424203"/>
        </row>
        <row r="424204">
          <cell r="AD424204"/>
        </row>
        <row r="424205">
          <cell r="AD424205"/>
        </row>
        <row r="424206">
          <cell r="AD424206"/>
        </row>
        <row r="424207">
          <cell r="AD424207"/>
        </row>
        <row r="424208">
          <cell r="AD424208"/>
        </row>
        <row r="424209">
          <cell r="AD424209"/>
        </row>
        <row r="424210">
          <cell r="AD424210"/>
        </row>
        <row r="424211">
          <cell r="AD424211"/>
        </row>
        <row r="424212">
          <cell r="AD424212"/>
        </row>
        <row r="424213">
          <cell r="AD424213"/>
        </row>
        <row r="424214">
          <cell r="AD424214"/>
        </row>
        <row r="424215">
          <cell r="AD424215"/>
        </row>
        <row r="424216">
          <cell r="AD424216"/>
        </row>
        <row r="424217">
          <cell r="AD424217"/>
        </row>
        <row r="424218">
          <cell r="AD424218"/>
        </row>
        <row r="424219">
          <cell r="AD424219"/>
        </row>
        <row r="424220">
          <cell r="AD424220"/>
        </row>
        <row r="424221">
          <cell r="AD424221"/>
        </row>
        <row r="424222">
          <cell r="AD424222"/>
        </row>
        <row r="424223">
          <cell r="AD424223"/>
        </row>
        <row r="424224">
          <cell r="AD424224"/>
        </row>
        <row r="424225">
          <cell r="AD424225"/>
        </row>
        <row r="424226">
          <cell r="AD424226"/>
        </row>
        <row r="424227">
          <cell r="AD424227"/>
        </row>
        <row r="424228">
          <cell r="AD424228"/>
        </row>
        <row r="424229">
          <cell r="AD424229"/>
        </row>
        <row r="424230">
          <cell r="AD424230"/>
        </row>
        <row r="424231">
          <cell r="AD424231"/>
        </row>
        <row r="424232">
          <cell r="AD424232"/>
        </row>
        <row r="424233">
          <cell r="AD424233"/>
        </row>
        <row r="424234">
          <cell r="AD424234"/>
        </row>
        <row r="424235">
          <cell r="AD424235"/>
        </row>
        <row r="424236">
          <cell r="AD424236"/>
        </row>
        <row r="424237">
          <cell r="AD424237"/>
        </row>
        <row r="424238">
          <cell r="AD424238"/>
        </row>
        <row r="424239">
          <cell r="AD424239"/>
        </row>
        <row r="424240">
          <cell r="AD424240"/>
        </row>
        <row r="424241">
          <cell r="AD424241"/>
        </row>
        <row r="424242">
          <cell r="AD424242"/>
        </row>
        <row r="424243">
          <cell r="AD424243"/>
        </row>
        <row r="424244">
          <cell r="AD424244"/>
        </row>
        <row r="424245">
          <cell r="AD424245"/>
        </row>
        <row r="424246">
          <cell r="AD424246"/>
        </row>
        <row r="424247">
          <cell r="AD424247"/>
        </row>
        <row r="424248">
          <cell r="AD424248"/>
        </row>
        <row r="424249">
          <cell r="AD424249"/>
        </row>
        <row r="424250">
          <cell r="AD424250"/>
        </row>
        <row r="424251">
          <cell r="AD424251"/>
        </row>
        <row r="424252">
          <cell r="AD424252"/>
        </row>
        <row r="424253">
          <cell r="AD424253"/>
        </row>
        <row r="424254">
          <cell r="AD424254"/>
        </row>
        <row r="424255">
          <cell r="AD424255"/>
        </row>
        <row r="424256">
          <cell r="AD424256"/>
        </row>
        <row r="424257">
          <cell r="AD424257"/>
        </row>
        <row r="424258">
          <cell r="AD424258"/>
        </row>
        <row r="424259">
          <cell r="AD424259"/>
        </row>
        <row r="424260">
          <cell r="AD424260"/>
        </row>
        <row r="424261">
          <cell r="AD424261"/>
        </row>
        <row r="424262">
          <cell r="AD424262"/>
        </row>
        <row r="424263">
          <cell r="AD424263"/>
        </row>
        <row r="424264">
          <cell r="AD424264"/>
        </row>
        <row r="424265">
          <cell r="AD424265"/>
        </row>
        <row r="424266">
          <cell r="AD424266"/>
        </row>
        <row r="424267">
          <cell r="AD424267"/>
        </row>
        <row r="424268">
          <cell r="AD424268"/>
        </row>
        <row r="424269">
          <cell r="AD424269"/>
        </row>
        <row r="424270">
          <cell r="AD424270"/>
        </row>
        <row r="424271">
          <cell r="AD424271"/>
        </row>
        <row r="424272">
          <cell r="AD424272"/>
        </row>
        <row r="424273">
          <cell r="AD424273"/>
        </row>
        <row r="424274">
          <cell r="AD424274"/>
        </row>
        <row r="424275">
          <cell r="AD424275"/>
        </row>
        <row r="424276">
          <cell r="AD424276"/>
        </row>
        <row r="424277">
          <cell r="AD424277"/>
        </row>
        <row r="424278">
          <cell r="AD424278"/>
        </row>
        <row r="424279">
          <cell r="AD424279"/>
        </row>
        <row r="424280">
          <cell r="AD424280"/>
        </row>
        <row r="424281">
          <cell r="AD424281"/>
        </row>
        <row r="424282">
          <cell r="AD424282"/>
        </row>
        <row r="424283">
          <cell r="AD424283"/>
        </row>
        <row r="424284">
          <cell r="AD424284"/>
        </row>
        <row r="424285">
          <cell r="AD424285"/>
        </row>
        <row r="424286">
          <cell r="AD424286"/>
        </row>
        <row r="424287">
          <cell r="AD424287"/>
        </row>
        <row r="424288">
          <cell r="AD424288"/>
        </row>
        <row r="424289">
          <cell r="AD424289"/>
        </row>
        <row r="424290">
          <cell r="AD424290"/>
        </row>
        <row r="424291">
          <cell r="AD424291"/>
        </row>
        <row r="424292">
          <cell r="AD424292"/>
        </row>
        <row r="424293">
          <cell r="AD424293"/>
        </row>
        <row r="424294">
          <cell r="AD424294"/>
        </row>
        <row r="424295">
          <cell r="AD424295"/>
        </row>
        <row r="424296">
          <cell r="AD424296"/>
        </row>
        <row r="424297">
          <cell r="AD424297"/>
        </row>
        <row r="424298">
          <cell r="AD424298"/>
        </row>
        <row r="424299">
          <cell r="AD424299"/>
        </row>
        <row r="424300">
          <cell r="AD424300"/>
        </row>
        <row r="424301">
          <cell r="AD424301"/>
        </row>
        <row r="424302">
          <cell r="AD424302"/>
        </row>
        <row r="424303">
          <cell r="AD424303"/>
        </row>
        <row r="424304">
          <cell r="AD424304"/>
        </row>
        <row r="424305">
          <cell r="AD424305"/>
        </row>
        <row r="424306">
          <cell r="AD424306"/>
        </row>
        <row r="424307">
          <cell r="AD424307"/>
        </row>
        <row r="424308">
          <cell r="AD424308"/>
        </row>
        <row r="424309">
          <cell r="AD424309"/>
        </row>
        <row r="424310">
          <cell r="AD424310"/>
        </row>
        <row r="424311">
          <cell r="AD424311"/>
        </row>
        <row r="424312">
          <cell r="AD424312"/>
        </row>
        <row r="424313">
          <cell r="AD424313"/>
        </row>
        <row r="424314">
          <cell r="AD424314"/>
        </row>
        <row r="424315">
          <cell r="AD424315"/>
        </row>
        <row r="424316">
          <cell r="AD424316"/>
        </row>
        <row r="424317">
          <cell r="AD424317"/>
        </row>
        <row r="424318">
          <cell r="AD424318"/>
        </row>
        <row r="424319">
          <cell r="AD424319"/>
        </row>
        <row r="424320">
          <cell r="AD424320"/>
        </row>
        <row r="424321">
          <cell r="AD424321"/>
        </row>
        <row r="424322">
          <cell r="AD424322"/>
        </row>
        <row r="424323">
          <cell r="AD424323"/>
        </row>
        <row r="424324">
          <cell r="AD424324"/>
        </row>
        <row r="424325">
          <cell r="AD424325"/>
        </row>
        <row r="424326">
          <cell r="AD424326"/>
        </row>
        <row r="424327">
          <cell r="AD424327"/>
        </row>
        <row r="424328">
          <cell r="AD424328"/>
        </row>
        <row r="424329">
          <cell r="AD424329"/>
        </row>
        <row r="424330">
          <cell r="AD424330"/>
        </row>
        <row r="424331">
          <cell r="AD424331"/>
        </row>
        <row r="424332">
          <cell r="AD424332"/>
        </row>
        <row r="424333">
          <cell r="AD424333"/>
        </row>
        <row r="424334">
          <cell r="AD424334"/>
        </row>
        <row r="424335">
          <cell r="AD424335"/>
        </row>
        <row r="424336">
          <cell r="AD424336"/>
        </row>
        <row r="424337">
          <cell r="AD424337"/>
        </row>
        <row r="424338">
          <cell r="AD424338"/>
        </row>
        <row r="424339">
          <cell r="AD424339"/>
        </row>
        <row r="424340">
          <cell r="AD424340"/>
        </row>
        <row r="424341">
          <cell r="AD424341"/>
        </row>
        <row r="424342">
          <cell r="AD424342"/>
        </row>
        <row r="424343">
          <cell r="AD424343"/>
        </row>
        <row r="424344">
          <cell r="AD424344"/>
        </row>
        <row r="424345">
          <cell r="AD424345"/>
        </row>
        <row r="424346">
          <cell r="AD424346"/>
        </row>
        <row r="424347">
          <cell r="AD424347"/>
        </row>
        <row r="424348">
          <cell r="AD424348"/>
        </row>
        <row r="424349">
          <cell r="AD424349"/>
        </row>
        <row r="424350">
          <cell r="AD424350"/>
        </row>
        <row r="424351">
          <cell r="AD424351"/>
        </row>
        <row r="424352">
          <cell r="AD424352"/>
        </row>
        <row r="424353">
          <cell r="AD424353"/>
        </row>
        <row r="424354">
          <cell r="AD424354"/>
        </row>
        <row r="424355">
          <cell r="AD424355"/>
        </row>
        <row r="424356">
          <cell r="AD424356"/>
        </row>
        <row r="424357">
          <cell r="AD424357"/>
        </row>
        <row r="424358">
          <cell r="AD424358"/>
        </row>
        <row r="424359">
          <cell r="AD424359"/>
        </row>
        <row r="424360">
          <cell r="AD424360"/>
        </row>
        <row r="424361">
          <cell r="AD424361"/>
        </row>
        <row r="424362">
          <cell r="AD424362"/>
        </row>
        <row r="424363">
          <cell r="AD424363"/>
        </row>
        <row r="424364">
          <cell r="AD424364"/>
        </row>
        <row r="424365">
          <cell r="AD424365"/>
        </row>
        <row r="424366">
          <cell r="AD424366"/>
        </row>
        <row r="424367">
          <cell r="AD424367"/>
        </row>
        <row r="424368">
          <cell r="AD424368"/>
        </row>
        <row r="424369">
          <cell r="AD424369"/>
        </row>
        <row r="424370">
          <cell r="AD424370"/>
        </row>
        <row r="424371">
          <cell r="AD424371"/>
        </row>
        <row r="424372">
          <cell r="AD424372"/>
        </row>
        <row r="424373">
          <cell r="AD424373"/>
        </row>
        <row r="424374">
          <cell r="AD424374"/>
        </row>
        <row r="424375">
          <cell r="AD424375"/>
        </row>
        <row r="424376">
          <cell r="AD424376"/>
        </row>
        <row r="424377">
          <cell r="AD424377"/>
        </row>
        <row r="424378">
          <cell r="AD424378"/>
        </row>
        <row r="424379">
          <cell r="AD424379"/>
        </row>
        <row r="424380">
          <cell r="AD424380"/>
        </row>
        <row r="424381">
          <cell r="AD424381"/>
        </row>
        <row r="424382">
          <cell r="AD424382"/>
        </row>
        <row r="424383">
          <cell r="AD424383"/>
        </row>
        <row r="424384">
          <cell r="AD424384"/>
        </row>
        <row r="424385">
          <cell r="AD424385"/>
        </row>
        <row r="424386">
          <cell r="AD424386"/>
        </row>
        <row r="424387">
          <cell r="AD424387"/>
        </row>
        <row r="424388">
          <cell r="AD424388"/>
        </row>
        <row r="424389">
          <cell r="AD424389"/>
        </row>
        <row r="424390">
          <cell r="AD424390"/>
        </row>
        <row r="424391">
          <cell r="AD424391"/>
        </row>
        <row r="424392">
          <cell r="AD424392"/>
        </row>
        <row r="424393">
          <cell r="AD424393"/>
        </row>
        <row r="424394">
          <cell r="AD424394"/>
        </row>
        <row r="424395">
          <cell r="AD424395"/>
        </row>
        <row r="424396">
          <cell r="AD424396"/>
        </row>
        <row r="424397">
          <cell r="AD424397"/>
        </row>
        <row r="424398">
          <cell r="AD424398"/>
        </row>
        <row r="424399">
          <cell r="AD424399"/>
        </row>
        <row r="424400">
          <cell r="AD424400"/>
        </row>
        <row r="424401">
          <cell r="AD424401"/>
        </row>
        <row r="424402">
          <cell r="AD424402"/>
        </row>
        <row r="424403">
          <cell r="AD424403"/>
        </row>
        <row r="424404">
          <cell r="AD424404"/>
        </row>
        <row r="424405">
          <cell r="AD424405"/>
        </row>
        <row r="424406">
          <cell r="AD424406"/>
        </row>
        <row r="424407">
          <cell r="AD424407"/>
        </row>
        <row r="424408">
          <cell r="AD424408"/>
        </row>
        <row r="424409">
          <cell r="AD424409"/>
        </row>
        <row r="424410">
          <cell r="AD424410"/>
        </row>
        <row r="424411">
          <cell r="AD424411"/>
        </row>
        <row r="424412">
          <cell r="AD424412"/>
        </row>
        <row r="424413">
          <cell r="AD424413"/>
        </row>
        <row r="424414">
          <cell r="AD424414"/>
        </row>
        <row r="424415">
          <cell r="AD424415"/>
        </row>
        <row r="424416">
          <cell r="AD424416"/>
        </row>
        <row r="424417">
          <cell r="AD424417"/>
        </row>
        <row r="424418">
          <cell r="AD424418"/>
        </row>
        <row r="424419">
          <cell r="AD424419"/>
        </row>
        <row r="424420">
          <cell r="AD424420"/>
        </row>
        <row r="424421">
          <cell r="AD424421"/>
        </row>
        <row r="424422">
          <cell r="AD424422"/>
        </row>
        <row r="424423">
          <cell r="AD424423"/>
        </row>
        <row r="424424">
          <cell r="AD424424"/>
        </row>
        <row r="424425">
          <cell r="AD424425"/>
        </row>
        <row r="424426">
          <cell r="AD424426"/>
        </row>
        <row r="424427">
          <cell r="AD424427"/>
        </row>
        <row r="424428">
          <cell r="AD424428"/>
        </row>
        <row r="424429">
          <cell r="AD424429"/>
        </row>
        <row r="424430">
          <cell r="AD424430"/>
        </row>
        <row r="424431">
          <cell r="AD424431"/>
        </row>
        <row r="424432">
          <cell r="AD424432"/>
        </row>
        <row r="424433">
          <cell r="AD424433"/>
        </row>
        <row r="424434">
          <cell r="AD424434"/>
        </row>
        <row r="424435">
          <cell r="AD424435"/>
        </row>
        <row r="424436">
          <cell r="AD424436"/>
        </row>
        <row r="424437">
          <cell r="AD424437"/>
        </row>
        <row r="424438">
          <cell r="AD424438"/>
        </row>
        <row r="424439">
          <cell r="AD424439"/>
        </row>
        <row r="424440">
          <cell r="AD424440"/>
        </row>
        <row r="424441">
          <cell r="AD424441"/>
        </row>
        <row r="424442">
          <cell r="AD424442"/>
        </row>
        <row r="424443">
          <cell r="AD424443"/>
        </row>
        <row r="424444">
          <cell r="AD424444"/>
        </row>
        <row r="424445">
          <cell r="AD424445"/>
        </row>
        <row r="424446">
          <cell r="AD424446"/>
        </row>
        <row r="424447">
          <cell r="AD424447"/>
        </row>
        <row r="424448">
          <cell r="AD424448"/>
        </row>
        <row r="424449">
          <cell r="AD424449"/>
        </row>
        <row r="424450">
          <cell r="AD424450"/>
        </row>
        <row r="424451">
          <cell r="AD424451"/>
        </row>
        <row r="424452">
          <cell r="AD424452"/>
        </row>
        <row r="424453">
          <cell r="AD424453"/>
        </row>
        <row r="424454">
          <cell r="AD424454"/>
        </row>
        <row r="424455">
          <cell r="AD424455"/>
        </row>
        <row r="424456">
          <cell r="AD424456"/>
        </row>
        <row r="424457">
          <cell r="AD424457"/>
        </row>
        <row r="424458">
          <cell r="AD424458"/>
        </row>
        <row r="424459">
          <cell r="AD424459"/>
        </row>
        <row r="424460">
          <cell r="AD424460"/>
        </row>
        <row r="424461">
          <cell r="AD424461"/>
        </row>
        <row r="424462">
          <cell r="AD424462"/>
        </row>
        <row r="424463">
          <cell r="AD424463"/>
        </row>
        <row r="424464">
          <cell r="AD424464"/>
        </row>
        <row r="424465">
          <cell r="AD424465"/>
        </row>
        <row r="424466">
          <cell r="AD424466"/>
        </row>
        <row r="424467">
          <cell r="AD424467"/>
        </row>
        <row r="424468">
          <cell r="AD424468"/>
        </row>
        <row r="424469">
          <cell r="AD424469"/>
        </row>
        <row r="424470">
          <cell r="AD424470"/>
        </row>
        <row r="424471">
          <cell r="AD424471"/>
        </row>
        <row r="424472">
          <cell r="AD424472"/>
        </row>
        <row r="424473">
          <cell r="AD424473"/>
        </row>
        <row r="424474">
          <cell r="AD424474"/>
        </row>
        <row r="424475">
          <cell r="AD424475"/>
        </row>
        <row r="424476">
          <cell r="AD424476"/>
        </row>
        <row r="424477">
          <cell r="AD424477"/>
        </row>
        <row r="424478">
          <cell r="AD424478"/>
        </row>
        <row r="424479">
          <cell r="AD424479"/>
        </row>
        <row r="424480">
          <cell r="AD424480"/>
        </row>
        <row r="424481">
          <cell r="AD424481"/>
        </row>
        <row r="424482">
          <cell r="AD424482"/>
        </row>
        <row r="424483">
          <cell r="AD424483"/>
        </row>
        <row r="424484">
          <cell r="AD424484"/>
        </row>
        <row r="424485">
          <cell r="AD424485"/>
        </row>
        <row r="424486">
          <cell r="AD424486"/>
        </row>
        <row r="424487">
          <cell r="AD424487"/>
        </row>
        <row r="424488">
          <cell r="AD424488"/>
        </row>
        <row r="424489">
          <cell r="AD424489"/>
        </row>
        <row r="424490">
          <cell r="AD424490"/>
        </row>
        <row r="424491">
          <cell r="AD424491"/>
        </row>
        <row r="424492">
          <cell r="AD424492"/>
        </row>
        <row r="424493">
          <cell r="AD424493"/>
        </row>
        <row r="424494">
          <cell r="AD424494"/>
        </row>
        <row r="424495">
          <cell r="AD424495"/>
        </row>
        <row r="424496">
          <cell r="AD424496"/>
        </row>
        <row r="424497">
          <cell r="AD424497"/>
        </row>
        <row r="424498">
          <cell r="AD424498"/>
        </row>
        <row r="424499">
          <cell r="AD424499"/>
        </row>
        <row r="424500">
          <cell r="AD424500"/>
        </row>
        <row r="424501">
          <cell r="AD424501"/>
        </row>
        <row r="424502">
          <cell r="AD424502"/>
        </row>
        <row r="424503">
          <cell r="AD424503"/>
        </row>
        <row r="424504">
          <cell r="AD424504"/>
        </row>
        <row r="424505">
          <cell r="AD424505"/>
        </row>
        <row r="424506">
          <cell r="AD424506"/>
        </row>
        <row r="424507">
          <cell r="AD424507"/>
        </row>
        <row r="424508">
          <cell r="AD424508"/>
        </row>
        <row r="424509">
          <cell r="AD424509"/>
        </row>
        <row r="424510">
          <cell r="AD424510"/>
        </row>
        <row r="424511">
          <cell r="AD424511"/>
        </row>
        <row r="424512">
          <cell r="AD424512"/>
        </row>
        <row r="424513">
          <cell r="AD424513"/>
        </row>
        <row r="424514">
          <cell r="AD424514"/>
        </row>
        <row r="424515">
          <cell r="AD424515"/>
        </row>
        <row r="424516">
          <cell r="AD424516"/>
        </row>
        <row r="424517">
          <cell r="AD424517"/>
        </row>
        <row r="424518">
          <cell r="AD424518"/>
        </row>
        <row r="424519">
          <cell r="AD424519"/>
        </row>
        <row r="424520">
          <cell r="AD424520"/>
        </row>
        <row r="424521">
          <cell r="AD424521"/>
        </row>
        <row r="424522">
          <cell r="AD424522"/>
        </row>
        <row r="424523">
          <cell r="AD424523"/>
        </row>
        <row r="424524">
          <cell r="AD424524"/>
        </row>
        <row r="424525">
          <cell r="AD424525"/>
        </row>
        <row r="424526">
          <cell r="AD424526"/>
        </row>
        <row r="424527">
          <cell r="AD424527"/>
        </row>
        <row r="424528">
          <cell r="AD424528"/>
        </row>
        <row r="424529">
          <cell r="AD424529"/>
        </row>
        <row r="424530">
          <cell r="AD424530"/>
        </row>
        <row r="424531">
          <cell r="AD424531"/>
        </row>
        <row r="424532">
          <cell r="AD424532"/>
        </row>
        <row r="424533">
          <cell r="AD424533"/>
        </row>
        <row r="424534">
          <cell r="AD424534"/>
        </row>
        <row r="424535">
          <cell r="AD424535"/>
        </row>
        <row r="424536">
          <cell r="AD424536"/>
        </row>
        <row r="424537">
          <cell r="AD424537"/>
        </row>
        <row r="424538">
          <cell r="AD424538"/>
        </row>
        <row r="424539">
          <cell r="AD424539"/>
        </row>
        <row r="424540">
          <cell r="AD424540"/>
        </row>
        <row r="424541">
          <cell r="AD424541"/>
        </row>
        <row r="424542">
          <cell r="AD424542"/>
        </row>
        <row r="424543">
          <cell r="AD424543"/>
        </row>
        <row r="424544">
          <cell r="AD424544"/>
        </row>
        <row r="424545">
          <cell r="AD424545"/>
        </row>
        <row r="424546">
          <cell r="AD424546"/>
        </row>
        <row r="424547">
          <cell r="AD424547"/>
        </row>
        <row r="424548">
          <cell r="AD424548"/>
        </row>
        <row r="424549">
          <cell r="AD424549"/>
        </row>
        <row r="424550">
          <cell r="AD424550"/>
        </row>
        <row r="424551">
          <cell r="AD424551"/>
        </row>
        <row r="424552">
          <cell r="AD424552"/>
        </row>
        <row r="424553">
          <cell r="AD424553"/>
        </row>
        <row r="424554">
          <cell r="AD424554"/>
        </row>
        <row r="424555">
          <cell r="AD424555"/>
        </row>
        <row r="424556">
          <cell r="AD424556"/>
        </row>
        <row r="424557">
          <cell r="AD424557"/>
        </row>
        <row r="424558">
          <cell r="AD424558"/>
        </row>
        <row r="424559">
          <cell r="AD424559"/>
        </row>
        <row r="424560">
          <cell r="AD424560"/>
        </row>
        <row r="424561">
          <cell r="AD424561"/>
        </row>
        <row r="424562">
          <cell r="AD424562"/>
        </row>
        <row r="424563">
          <cell r="AD424563"/>
        </row>
        <row r="424564">
          <cell r="AD424564"/>
        </row>
        <row r="424565">
          <cell r="AD424565"/>
        </row>
        <row r="424566">
          <cell r="AD424566"/>
        </row>
        <row r="424567">
          <cell r="AD424567"/>
        </row>
        <row r="424568">
          <cell r="AD424568"/>
        </row>
        <row r="424569">
          <cell r="AD424569"/>
        </row>
        <row r="424570">
          <cell r="AD424570"/>
        </row>
        <row r="424571">
          <cell r="AD424571"/>
        </row>
        <row r="424572">
          <cell r="AD424572"/>
        </row>
        <row r="424573">
          <cell r="AD424573"/>
        </row>
        <row r="424574">
          <cell r="AD424574"/>
        </row>
        <row r="424575">
          <cell r="AD424575"/>
        </row>
        <row r="424576">
          <cell r="AD424576"/>
        </row>
        <row r="424577">
          <cell r="AD424577"/>
        </row>
        <row r="424578">
          <cell r="AD424578"/>
        </row>
        <row r="424579">
          <cell r="AD424579"/>
        </row>
        <row r="424580">
          <cell r="AD424580"/>
        </row>
        <row r="424581">
          <cell r="AD424581"/>
        </row>
        <row r="424582">
          <cell r="AD424582"/>
        </row>
        <row r="424583">
          <cell r="AD424583"/>
        </row>
        <row r="424584">
          <cell r="AD424584"/>
        </row>
        <row r="424585">
          <cell r="AD424585"/>
        </row>
        <row r="424586">
          <cell r="AD424586"/>
        </row>
        <row r="424587">
          <cell r="AD424587"/>
        </row>
        <row r="424588">
          <cell r="AD424588"/>
        </row>
        <row r="424589">
          <cell r="AD424589"/>
        </row>
        <row r="424590">
          <cell r="AD424590"/>
        </row>
        <row r="424591">
          <cell r="AD424591"/>
        </row>
        <row r="424592">
          <cell r="AD424592"/>
        </row>
        <row r="424593">
          <cell r="AD424593"/>
        </row>
        <row r="424594">
          <cell r="AD424594"/>
        </row>
        <row r="424595">
          <cell r="AD424595"/>
        </row>
        <row r="424596">
          <cell r="AD424596"/>
        </row>
        <row r="424597">
          <cell r="AD424597"/>
        </row>
        <row r="424598">
          <cell r="AD424598"/>
        </row>
        <row r="424599">
          <cell r="AD424599"/>
        </row>
        <row r="424600">
          <cell r="AD424600"/>
        </row>
        <row r="424601">
          <cell r="AD424601"/>
        </row>
        <row r="424602">
          <cell r="AD424602"/>
        </row>
        <row r="424603">
          <cell r="AD424603"/>
        </row>
        <row r="424604">
          <cell r="AD424604"/>
        </row>
        <row r="424605">
          <cell r="AD424605"/>
        </row>
        <row r="424606">
          <cell r="AD424606"/>
        </row>
        <row r="424607">
          <cell r="AD424607"/>
        </row>
        <row r="424608">
          <cell r="AD424608"/>
        </row>
        <row r="424609">
          <cell r="AD424609"/>
        </row>
        <row r="424610">
          <cell r="AD424610"/>
        </row>
        <row r="424611">
          <cell r="AD424611"/>
        </row>
        <row r="424612">
          <cell r="AD424612"/>
        </row>
        <row r="424613">
          <cell r="AD424613"/>
        </row>
        <row r="424614">
          <cell r="AD424614"/>
        </row>
        <row r="424615">
          <cell r="AD424615"/>
        </row>
        <row r="424616">
          <cell r="AD424616"/>
        </row>
        <row r="424617">
          <cell r="AD424617"/>
        </row>
        <row r="424618">
          <cell r="AD424618"/>
        </row>
        <row r="424619">
          <cell r="AD424619"/>
        </row>
        <row r="424620">
          <cell r="AD424620"/>
        </row>
        <row r="424621">
          <cell r="AD424621"/>
        </row>
        <row r="424622">
          <cell r="AD424622"/>
        </row>
        <row r="424623">
          <cell r="AD424623"/>
        </row>
        <row r="424624">
          <cell r="AD424624"/>
        </row>
        <row r="424625">
          <cell r="AD424625"/>
        </row>
        <row r="424626">
          <cell r="AD424626"/>
        </row>
        <row r="424627">
          <cell r="AD424627"/>
        </row>
        <row r="424628">
          <cell r="AD424628"/>
        </row>
        <row r="424629">
          <cell r="AD424629"/>
        </row>
        <row r="424630">
          <cell r="AD424630"/>
        </row>
        <row r="424631">
          <cell r="AD424631"/>
        </row>
        <row r="424632">
          <cell r="AD424632"/>
        </row>
        <row r="424633">
          <cell r="AD424633"/>
        </row>
        <row r="424634">
          <cell r="AD424634"/>
        </row>
        <row r="424635">
          <cell r="AD424635"/>
        </row>
        <row r="424636">
          <cell r="AD424636"/>
        </row>
        <row r="424637">
          <cell r="AD424637"/>
        </row>
        <row r="424638">
          <cell r="AD424638"/>
        </row>
        <row r="424639">
          <cell r="AD424639"/>
        </row>
        <row r="424640">
          <cell r="AD424640"/>
        </row>
        <row r="424641">
          <cell r="AD424641"/>
        </row>
        <row r="424642">
          <cell r="AD424642"/>
        </row>
        <row r="424643">
          <cell r="AD424643"/>
        </row>
        <row r="424644">
          <cell r="AD424644"/>
        </row>
        <row r="424645">
          <cell r="AD424645"/>
        </row>
        <row r="424646">
          <cell r="AD424646"/>
        </row>
        <row r="424647">
          <cell r="AD424647"/>
        </row>
        <row r="424648">
          <cell r="AD424648"/>
        </row>
        <row r="424649">
          <cell r="AD424649"/>
        </row>
        <row r="424650">
          <cell r="AD424650"/>
        </row>
        <row r="424651">
          <cell r="AD424651"/>
        </row>
        <row r="424652">
          <cell r="AD424652"/>
        </row>
        <row r="424653">
          <cell r="AD424653"/>
        </row>
        <row r="424654">
          <cell r="AD424654"/>
        </row>
        <row r="424655">
          <cell r="AD424655"/>
        </row>
        <row r="424656">
          <cell r="AD424656"/>
        </row>
        <row r="424657">
          <cell r="AD424657"/>
        </row>
        <row r="424658">
          <cell r="AD424658"/>
        </row>
        <row r="424659">
          <cell r="AD424659"/>
        </row>
        <row r="424660">
          <cell r="AD424660"/>
        </row>
        <row r="424661">
          <cell r="AD424661"/>
        </row>
        <row r="424662">
          <cell r="AD424662"/>
        </row>
        <row r="424663">
          <cell r="AD424663"/>
        </row>
        <row r="424664">
          <cell r="AD424664"/>
        </row>
        <row r="424665">
          <cell r="AD424665"/>
        </row>
        <row r="424666">
          <cell r="AD424666"/>
        </row>
        <row r="424667">
          <cell r="AD424667"/>
        </row>
        <row r="424668">
          <cell r="AD424668"/>
        </row>
        <row r="424669">
          <cell r="AD424669"/>
        </row>
        <row r="424670">
          <cell r="AD424670"/>
        </row>
        <row r="424671">
          <cell r="AD424671"/>
        </row>
        <row r="424672">
          <cell r="AD424672"/>
        </row>
        <row r="424673">
          <cell r="AD424673"/>
        </row>
        <row r="424674">
          <cell r="AD424674"/>
        </row>
        <row r="424675">
          <cell r="AD424675"/>
        </row>
        <row r="424676">
          <cell r="AD424676"/>
        </row>
        <row r="424677">
          <cell r="AD424677"/>
        </row>
        <row r="424678">
          <cell r="AD424678"/>
        </row>
        <row r="424679">
          <cell r="AD424679"/>
        </row>
        <row r="424680">
          <cell r="AD424680"/>
        </row>
        <row r="424681">
          <cell r="AD424681"/>
        </row>
        <row r="424682">
          <cell r="AD424682"/>
        </row>
        <row r="424683">
          <cell r="AD424683"/>
        </row>
        <row r="424684">
          <cell r="AD424684"/>
        </row>
        <row r="424685">
          <cell r="AD424685"/>
        </row>
        <row r="424686">
          <cell r="AD424686"/>
        </row>
        <row r="424687">
          <cell r="AD424687"/>
        </row>
        <row r="424688">
          <cell r="AD424688"/>
        </row>
        <row r="424689">
          <cell r="AD424689"/>
        </row>
        <row r="424690">
          <cell r="AD424690"/>
        </row>
        <row r="424691">
          <cell r="AD424691"/>
        </row>
        <row r="424692">
          <cell r="AD424692"/>
        </row>
        <row r="424693">
          <cell r="AD424693"/>
        </row>
        <row r="424694">
          <cell r="AD424694"/>
        </row>
        <row r="424695">
          <cell r="AD424695"/>
        </row>
        <row r="424696">
          <cell r="AD424696"/>
        </row>
        <row r="424697">
          <cell r="AD424697"/>
        </row>
        <row r="424698">
          <cell r="AD424698"/>
        </row>
        <row r="424699">
          <cell r="AD424699"/>
        </row>
        <row r="424700">
          <cell r="AD424700"/>
        </row>
        <row r="424701">
          <cell r="AD424701"/>
        </row>
        <row r="424702">
          <cell r="AD424702"/>
        </row>
        <row r="424703">
          <cell r="AD424703"/>
        </row>
        <row r="424704">
          <cell r="AD424704"/>
        </row>
        <row r="424705">
          <cell r="AD424705"/>
        </row>
        <row r="424706">
          <cell r="AD424706"/>
        </row>
        <row r="424707">
          <cell r="AD424707"/>
        </row>
        <row r="424708">
          <cell r="AD424708"/>
        </row>
        <row r="424709">
          <cell r="AD424709"/>
        </row>
        <row r="424710">
          <cell r="AD424710"/>
        </row>
        <row r="424711">
          <cell r="AD424711"/>
        </row>
        <row r="424712">
          <cell r="AD424712"/>
        </row>
        <row r="424713">
          <cell r="AD424713"/>
        </row>
        <row r="424714">
          <cell r="AD424714"/>
        </row>
        <row r="424715">
          <cell r="AD424715"/>
        </row>
        <row r="424716">
          <cell r="AD424716"/>
        </row>
        <row r="424717">
          <cell r="AD424717"/>
        </row>
        <row r="424718">
          <cell r="AD424718"/>
        </row>
        <row r="424719">
          <cell r="AD424719"/>
        </row>
        <row r="424720">
          <cell r="AD424720"/>
        </row>
        <row r="424721">
          <cell r="AD424721"/>
        </row>
        <row r="424722">
          <cell r="AD424722"/>
        </row>
        <row r="424723">
          <cell r="AD424723"/>
        </row>
        <row r="424724">
          <cell r="AD424724"/>
        </row>
        <row r="424725">
          <cell r="AD424725"/>
        </row>
        <row r="424726">
          <cell r="AD424726"/>
        </row>
        <row r="424727">
          <cell r="AD424727"/>
        </row>
        <row r="424728">
          <cell r="AD424728"/>
        </row>
        <row r="424729">
          <cell r="AD424729"/>
        </row>
        <row r="424730">
          <cell r="AD424730"/>
        </row>
        <row r="424731">
          <cell r="AD424731"/>
        </row>
        <row r="424732">
          <cell r="AD424732"/>
        </row>
        <row r="424733">
          <cell r="AD424733"/>
        </row>
        <row r="424734">
          <cell r="AD424734"/>
        </row>
        <row r="424735">
          <cell r="AD424735"/>
        </row>
        <row r="424736">
          <cell r="AD424736"/>
        </row>
        <row r="424737">
          <cell r="AD424737"/>
        </row>
        <row r="424738">
          <cell r="AD424738"/>
        </row>
        <row r="424739">
          <cell r="AD424739"/>
        </row>
        <row r="424740">
          <cell r="AD424740"/>
        </row>
        <row r="424741">
          <cell r="AD424741"/>
        </row>
        <row r="424742">
          <cell r="AD424742"/>
        </row>
        <row r="424743">
          <cell r="AD424743"/>
        </row>
        <row r="424744">
          <cell r="AD424744"/>
        </row>
        <row r="424745">
          <cell r="AD424745"/>
        </row>
        <row r="424746">
          <cell r="AD424746"/>
        </row>
        <row r="424747">
          <cell r="AD424747"/>
        </row>
        <row r="424748">
          <cell r="AD424748"/>
        </row>
        <row r="424749">
          <cell r="AD424749"/>
        </row>
        <row r="424750">
          <cell r="AD424750"/>
        </row>
        <row r="424751">
          <cell r="AD424751"/>
        </row>
        <row r="424752">
          <cell r="AD424752"/>
        </row>
        <row r="424753">
          <cell r="AD424753"/>
        </row>
        <row r="424754">
          <cell r="AD424754"/>
        </row>
        <row r="424755">
          <cell r="AD424755"/>
        </row>
        <row r="424756">
          <cell r="AD424756"/>
        </row>
        <row r="424757">
          <cell r="AD424757"/>
        </row>
        <row r="424758">
          <cell r="AD424758"/>
        </row>
        <row r="424759">
          <cell r="AD424759"/>
        </row>
        <row r="424760">
          <cell r="AD424760"/>
        </row>
        <row r="424761">
          <cell r="AD424761"/>
        </row>
        <row r="424762">
          <cell r="AD424762"/>
        </row>
        <row r="424763">
          <cell r="AD424763"/>
        </row>
        <row r="424764">
          <cell r="AD424764"/>
        </row>
        <row r="424765">
          <cell r="AD424765"/>
        </row>
        <row r="424766">
          <cell r="AD424766"/>
        </row>
        <row r="424767">
          <cell r="AD424767"/>
        </row>
        <row r="424768">
          <cell r="AD424768"/>
        </row>
        <row r="424769">
          <cell r="AD424769"/>
        </row>
        <row r="424770">
          <cell r="AD424770"/>
        </row>
        <row r="424771">
          <cell r="AD424771"/>
        </row>
        <row r="424772">
          <cell r="AD424772"/>
        </row>
        <row r="424773">
          <cell r="AD424773"/>
        </row>
        <row r="424774">
          <cell r="AD424774"/>
        </row>
        <row r="424775">
          <cell r="AD424775"/>
        </row>
        <row r="424776">
          <cell r="AD424776"/>
        </row>
        <row r="424777">
          <cell r="AD424777"/>
        </row>
        <row r="424778">
          <cell r="AD424778"/>
        </row>
        <row r="424779">
          <cell r="AD424779"/>
        </row>
        <row r="424780">
          <cell r="AD424780"/>
        </row>
        <row r="424781">
          <cell r="AD424781"/>
        </row>
        <row r="424782">
          <cell r="AD424782"/>
        </row>
        <row r="424783">
          <cell r="AD424783"/>
        </row>
        <row r="424784">
          <cell r="AD424784"/>
        </row>
        <row r="424785">
          <cell r="AD424785"/>
        </row>
        <row r="424786">
          <cell r="AD424786"/>
        </row>
        <row r="424787">
          <cell r="AD424787"/>
        </row>
        <row r="424788">
          <cell r="AD424788"/>
        </row>
        <row r="424789">
          <cell r="AD424789"/>
        </row>
        <row r="424790">
          <cell r="AD424790"/>
        </row>
        <row r="424791">
          <cell r="AD424791"/>
        </row>
        <row r="424792">
          <cell r="AD424792"/>
        </row>
        <row r="424793">
          <cell r="AD424793"/>
        </row>
        <row r="424794">
          <cell r="AD424794"/>
        </row>
        <row r="424795">
          <cell r="AD424795"/>
        </row>
        <row r="424796">
          <cell r="AD424796"/>
        </row>
        <row r="424797">
          <cell r="AD424797"/>
        </row>
        <row r="424798">
          <cell r="AD424798"/>
        </row>
        <row r="424799">
          <cell r="AD424799"/>
        </row>
        <row r="424800">
          <cell r="AD424800"/>
        </row>
        <row r="424801">
          <cell r="AD424801"/>
        </row>
        <row r="424802">
          <cell r="AD424802"/>
        </row>
        <row r="424803">
          <cell r="AD424803"/>
        </row>
        <row r="424804">
          <cell r="AD424804"/>
        </row>
        <row r="424805">
          <cell r="AD424805"/>
        </row>
        <row r="424806">
          <cell r="AD424806"/>
        </row>
        <row r="424807">
          <cell r="AD424807"/>
        </row>
        <row r="424808">
          <cell r="AD424808"/>
        </row>
        <row r="424809">
          <cell r="AD424809"/>
        </row>
        <row r="424810">
          <cell r="AD424810"/>
        </row>
        <row r="424811">
          <cell r="AD424811"/>
        </row>
        <row r="424812">
          <cell r="AD424812"/>
        </row>
        <row r="424813">
          <cell r="AD424813"/>
        </row>
        <row r="424814">
          <cell r="AD424814"/>
        </row>
        <row r="424815">
          <cell r="AD424815"/>
        </row>
        <row r="424816">
          <cell r="AD424816"/>
        </row>
        <row r="424817">
          <cell r="AD424817"/>
        </row>
        <row r="424818">
          <cell r="AD424818"/>
        </row>
        <row r="424819">
          <cell r="AD424819"/>
        </row>
        <row r="424820">
          <cell r="AD424820"/>
        </row>
        <row r="424821">
          <cell r="AD424821"/>
        </row>
        <row r="424822">
          <cell r="AD424822"/>
        </row>
        <row r="424823">
          <cell r="AD424823"/>
        </row>
        <row r="424824">
          <cell r="AD424824"/>
        </row>
        <row r="424825">
          <cell r="AD424825"/>
        </row>
        <row r="424826">
          <cell r="AD424826"/>
        </row>
        <row r="424827">
          <cell r="AD424827"/>
        </row>
        <row r="424828">
          <cell r="AD424828"/>
        </row>
        <row r="424829">
          <cell r="AD424829"/>
        </row>
        <row r="424830">
          <cell r="AD424830"/>
        </row>
        <row r="424831">
          <cell r="AD424831"/>
        </row>
        <row r="424832">
          <cell r="AD424832"/>
        </row>
        <row r="424833">
          <cell r="AD424833"/>
        </row>
        <row r="424834">
          <cell r="AD424834"/>
        </row>
        <row r="424835">
          <cell r="AD424835"/>
        </row>
        <row r="424836">
          <cell r="AD424836"/>
        </row>
        <row r="424837">
          <cell r="AD424837"/>
        </row>
        <row r="424838">
          <cell r="AD424838"/>
        </row>
        <row r="424839">
          <cell r="AD424839"/>
        </row>
        <row r="424840">
          <cell r="AD424840"/>
        </row>
        <row r="424841">
          <cell r="AD424841"/>
        </row>
        <row r="424842">
          <cell r="AD424842"/>
        </row>
        <row r="424843">
          <cell r="AD424843"/>
        </row>
        <row r="424844">
          <cell r="AD424844"/>
        </row>
        <row r="424845">
          <cell r="AD424845"/>
        </row>
        <row r="424846">
          <cell r="AD424846"/>
        </row>
        <row r="424847">
          <cell r="AD424847"/>
        </row>
        <row r="424848">
          <cell r="AD424848"/>
        </row>
        <row r="424849">
          <cell r="AD424849"/>
        </row>
        <row r="424850">
          <cell r="AD424850"/>
        </row>
        <row r="424851">
          <cell r="AD424851"/>
        </row>
        <row r="424852">
          <cell r="AD424852"/>
        </row>
        <row r="424853">
          <cell r="AD424853"/>
        </row>
        <row r="424854">
          <cell r="AD424854"/>
        </row>
        <row r="424855">
          <cell r="AD424855"/>
        </row>
        <row r="424856">
          <cell r="AD424856"/>
        </row>
        <row r="424857">
          <cell r="AD424857"/>
        </row>
        <row r="424858">
          <cell r="AD424858"/>
        </row>
        <row r="424859">
          <cell r="AD424859"/>
        </row>
        <row r="424860">
          <cell r="AD424860"/>
        </row>
        <row r="424861">
          <cell r="AD424861"/>
        </row>
        <row r="424862">
          <cell r="AD424862"/>
        </row>
        <row r="424863">
          <cell r="AD424863"/>
        </row>
        <row r="424864">
          <cell r="AD424864"/>
        </row>
        <row r="424865">
          <cell r="AD424865"/>
        </row>
        <row r="424866">
          <cell r="AD424866"/>
        </row>
        <row r="424867">
          <cell r="AD424867"/>
        </row>
        <row r="424868">
          <cell r="AD424868"/>
        </row>
        <row r="424869">
          <cell r="AD424869"/>
        </row>
        <row r="424870">
          <cell r="AD424870"/>
        </row>
        <row r="424871">
          <cell r="AD424871"/>
        </row>
        <row r="424872">
          <cell r="AD424872"/>
        </row>
        <row r="424873">
          <cell r="AD424873"/>
        </row>
        <row r="424874">
          <cell r="AD424874"/>
        </row>
        <row r="424875">
          <cell r="AD424875"/>
        </row>
        <row r="424876">
          <cell r="AD424876"/>
        </row>
        <row r="424877">
          <cell r="AD424877"/>
        </row>
        <row r="424878">
          <cell r="AD424878"/>
        </row>
        <row r="424879">
          <cell r="AD424879"/>
        </row>
        <row r="424880">
          <cell r="AD424880"/>
        </row>
        <row r="424881">
          <cell r="AD424881"/>
        </row>
        <row r="424882">
          <cell r="AD424882"/>
        </row>
        <row r="424883">
          <cell r="AD424883"/>
        </row>
        <row r="424884">
          <cell r="AD424884"/>
        </row>
        <row r="424885">
          <cell r="AD424885"/>
        </row>
        <row r="424886">
          <cell r="AD424886"/>
        </row>
        <row r="424887">
          <cell r="AD424887"/>
        </row>
        <row r="424888">
          <cell r="AD424888"/>
        </row>
        <row r="424889">
          <cell r="AD424889"/>
        </row>
        <row r="424890">
          <cell r="AD424890"/>
        </row>
        <row r="424891">
          <cell r="AD424891"/>
        </row>
        <row r="424892">
          <cell r="AD424892"/>
        </row>
        <row r="424893">
          <cell r="AD424893"/>
        </row>
        <row r="424894">
          <cell r="AD424894"/>
        </row>
        <row r="424895">
          <cell r="AD424895"/>
        </row>
        <row r="424896">
          <cell r="AD424896"/>
        </row>
        <row r="424897">
          <cell r="AD424897"/>
        </row>
        <row r="424898">
          <cell r="AD424898"/>
        </row>
        <row r="424899">
          <cell r="AD424899"/>
        </row>
        <row r="424900">
          <cell r="AD424900"/>
        </row>
        <row r="424901">
          <cell r="AD424901"/>
        </row>
        <row r="424902">
          <cell r="AD424902"/>
        </row>
        <row r="424903">
          <cell r="AD424903"/>
        </row>
        <row r="424904">
          <cell r="AD424904"/>
        </row>
        <row r="424905">
          <cell r="AD424905"/>
        </row>
        <row r="424906">
          <cell r="AD424906"/>
        </row>
        <row r="424907">
          <cell r="AD424907"/>
        </row>
        <row r="424908">
          <cell r="AD424908"/>
        </row>
        <row r="424909">
          <cell r="AD424909"/>
        </row>
        <row r="424910">
          <cell r="AD424910"/>
        </row>
        <row r="424911">
          <cell r="AD424911"/>
        </row>
        <row r="424912">
          <cell r="AD424912"/>
        </row>
        <row r="424913">
          <cell r="AD424913"/>
        </row>
        <row r="424914">
          <cell r="AD424914"/>
        </row>
        <row r="424915">
          <cell r="AD424915"/>
        </row>
        <row r="424916">
          <cell r="AD424916"/>
        </row>
        <row r="424917">
          <cell r="AD424917"/>
        </row>
        <row r="424918">
          <cell r="AD424918"/>
        </row>
        <row r="424919">
          <cell r="AD424919"/>
        </row>
        <row r="424920">
          <cell r="AD424920"/>
        </row>
        <row r="424921">
          <cell r="AD424921"/>
        </row>
        <row r="424922">
          <cell r="AD424922"/>
        </row>
        <row r="424923">
          <cell r="AD424923"/>
        </row>
        <row r="424924">
          <cell r="AD424924"/>
        </row>
        <row r="424925">
          <cell r="AD424925"/>
        </row>
        <row r="424926">
          <cell r="AD424926"/>
        </row>
        <row r="424927">
          <cell r="AD424927"/>
        </row>
        <row r="424928">
          <cell r="AD424928"/>
        </row>
        <row r="424929">
          <cell r="AD424929"/>
        </row>
        <row r="424930">
          <cell r="AD424930"/>
        </row>
        <row r="424931">
          <cell r="AD424931"/>
        </row>
        <row r="424932">
          <cell r="AD424932"/>
        </row>
        <row r="424933">
          <cell r="AD424933"/>
        </row>
        <row r="424934">
          <cell r="AD424934"/>
        </row>
        <row r="424935">
          <cell r="AD424935"/>
        </row>
        <row r="424936">
          <cell r="AD424936"/>
        </row>
        <row r="424937">
          <cell r="AD424937"/>
        </row>
        <row r="424938">
          <cell r="AD424938"/>
        </row>
        <row r="424939">
          <cell r="AD424939"/>
        </row>
        <row r="424940">
          <cell r="AD424940"/>
        </row>
        <row r="424941">
          <cell r="AD424941"/>
        </row>
        <row r="424942">
          <cell r="AD424942"/>
        </row>
        <row r="424943">
          <cell r="AD424943"/>
        </row>
        <row r="424944">
          <cell r="AD424944"/>
        </row>
        <row r="424945">
          <cell r="AD424945"/>
        </row>
        <row r="424946">
          <cell r="AD424946"/>
        </row>
        <row r="424947">
          <cell r="AD424947"/>
        </row>
        <row r="424948">
          <cell r="AD424948"/>
        </row>
        <row r="424949">
          <cell r="AD424949"/>
        </row>
        <row r="424950">
          <cell r="AD424950"/>
        </row>
        <row r="424951">
          <cell r="AD424951"/>
        </row>
        <row r="424952">
          <cell r="AD424952"/>
        </row>
        <row r="424953">
          <cell r="AD424953"/>
        </row>
        <row r="424954">
          <cell r="AD424954"/>
        </row>
        <row r="424955">
          <cell r="AD424955"/>
        </row>
        <row r="424956">
          <cell r="AD424956"/>
        </row>
        <row r="424957">
          <cell r="AD424957"/>
        </row>
        <row r="424958">
          <cell r="AD424958"/>
        </row>
        <row r="424959">
          <cell r="AD424959"/>
        </row>
        <row r="424960">
          <cell r="AD424960"/>
        </row>
        <row r="424961">
          <cell r="AD424961"/>
        </row>
        <row r="424962">
          <cell r="AD424962"/>
        </row>
        <row r="424963">
          <cell r="AD424963"/>
        </row>
        <row r="424964">
          <cell r="AD424964"/>
        </row>
        <row r="424965">
          <cell r="AD424965"/>
        </row>
        <row r="424966">
          <cell r="AD424966"/>
        </row>
        <row r="424967">
          <cell r="AD424967"/>
        </row>
        <row r="424968">
          <cell r="AD424968"/>
        </row>
        <row r="424969">
          <cell r="AD424969"/>
        </row>
        <row r="424970">
          <cell r="AD424970"/>
        </row>
        <row r="424971">
          <cell r="AD424971"/>
        </row>
        <row r="424972">
          <cell r="AD424972"/>
        </row>
        <row r="424973">
          <cell r="AD424973"/>
        </row>
        <row r="424974">
          <cell r="AD424974"/>
        </row>
        <row r="424975">
          <cell r="AD424975"/>
        </row>
        <row r="424976">
          <cell r="AD424976"/>
        </row>
        <row r="424977">
          <cell r="AD424977"/>
        </row>
        <row r="424978">
          <cell r="AD424978"/>
        </row>
        <row r="424979">
          <cell r="AD424979"/>
        </row>
        <row r="424980">
          <cell r="AD424980"/>
        </row>
        <row r="424981">
          <cell r="AD424981"/>
        </row>
        <row r="424982">
          <cell r="AD424982"/>
        </row>
        <row r="424983">
          <cell r="AD424983"/>
        </row>
        <row r="424984">
          <cell r="AD424984"/>
        </row>
        <row r="424985">
          <cell r="AD424985"/>
        </row>
        <row r="424986">
          <cell r="AD424986"/>
        </row>
        <row r="424987">
          <cell r="AD424987"/>
        </row>
        <row r="424988">
          <cell r="AD424988"/>
        </row>
        <row r="424989">
          <cell r="AD424989"/>
        </row>
        <row r="424990">
          <cell r="AD424990"/>
        </row>
        <row r="424991">
          <cell r="AD424991"/>
        </row>
        <row r="424992">
          <cell r="AD424992"/>
        </row>
        <row r="424993">
          <cell r="AD424993"/>
        </row>
        <row r="424994">
          <cell r="AD424994"/>
        </row>
        <row r="424995">
          <cell r="AD424995"/>
        </row>
        <row r="424996">
          <cell r="AD424996"/>
        </row>
        <row r="424997">
          <cell r="AD424997"/>
        </row>
        <row r="424998">
          <cell r="AD424998"/>
        </row>
        <row r="424999">
          <cell r="AD424999"/>
        </row>
        <row r="425000">
          <cell r="AD425000"/>
        </row>
        <row r="425001">
          <cell r="AD425001"/>
        </row>
        <row r="425002">
          <cell r="AD425002"/>
        </row>
        <row r="425003">
          <cell r="AD425003"/>
        </row>
        <row r="425004">
          <cell r="AD425004"/>
        </row>
        <row r="425005">
          <cell r="AD425005"/>
        </row>
        <row r="425006">
          <cell r="AD425006"/>
        </row>
        <row r="425007">
          <cell r="AD425007"/>
        </row>
        <row r="425008">
          <cell r="AD425008"/>
        </row>
        <row r="425009">
          <cell r="AD425009"/>
        </row>
        <row r="425010">
          <cell r="AD425010"/>
        </row>
        <row r="425011">
          <cell r="AD425011"/>
        </row>
        <row r="425012">
          <cell r="AD425012"/>
        </row>
        <row r="425013">
          <cell r="AD425013"/>
        </row>
        <row r="425014">
          <cell r="AD425014"/>
        </row>
        <row r="425015">
          <cell r="AD425015"/>
        </row>
        <row r="425016">
          <cell r="AD425016"/>
        </row>
        <row r="425017">
          <cell r="AD425017"/>
        </row>
        <row r="425018">
          <cell r="AD425018"/>
        </row>
        <row r="425019">
          <cell r="AD425019"/>
        </row>
        <row r="425020">
          <cell r="AD425020"/>
        </row>
        <row r="425021">
          <cell r="AD425021"/>
        </row>
        <row r="425022">
          <cell r="AD425022"/>
        </row>
        <row r="425023">
          <cell r="AD425023"/>
        </row>
        <row r="425024">
          <cell r="AD425024"/>
        </row>
        <row r="425025">
          <cell r="AD425025"/>
        </row>
        <row r="425026">
          <cell r="AD425026"/>
        </row>
        <row r="425027">
          <cell r="AD425027"/>
        </row>
        <row r="425028">
          <cell r="AD425028"/>
        </row>
        <row r="425029">
          <cell r="AD425029"/>
        </row>
        <row r="425030">
          <cell r="AD425030"/>
        </row>
        <row r="425031">
          <cell r="AD425031"/>
        </row>
        <row r="425032">
          <cell r="AD425032"/>
        </row>
        <row r="425033">
          <cell r="AD425033"/>
        </row>
        <row r="425034">
          <cell r="AD425034"/>
        </row>
        <row r="425035">
          <cell r="AD425035"/>
        </row>
        <row r="425036">
          <cell r="AD425036"/>
        </row>
        <row r="425037">
          <cell r="AD425037"/>
        </row>
        <row r="425038">
          <cell r="AD425038"/>
        </row>
        <row r="425039">
          <cell r="AD425039"/>
        </row>
        <row r="425040">
          <cell r="AD425040"/>
        </row>
        <row r="425041">
          <cell r="AD425041"/>
        </row>
        <row r="425042">
          <cell r="AD425042"/>
        </row>
        <row r="425043">
          <cell r="AD425043"/>
        </row>
        <row r="425044">
          <cell r="AD425044"/>
        </row>
        <row r="425045">
          <cell r="AD425045"/>
        </row>
        <row r="425046">
          <cell r="AD425046"/>
        </row>
        <row r="425047">
          <cell r="AD425047"/>
        </row>
        <row r="425048">
          <cell r="AD425048"/>
        </row>
        <row r="425049">
          <cell r="AD425049"/>
        </row>
        <row r="425050">
          <cell r="AD425050"/>
        </row>
        <row r="425051">
          <cell r="AD425051"/>
        </row>
        <row r="425052">
          <cell r="AD425052"/>
        </row>
        <row r="425053">
          <cell r="AD425053"/>
        </row>
        <row r="425054">
          <cell r="AD425054"/>
        </row>
        <row r="425055">
          <cell r="AD425055"/>
        </row>
        <row r="425056">
          <cell r="AD425056"/>
        </row>
        <row r="425057">
          <cell r="AD425057"/>
        </row>
        <row r="425058">
          <cell r="AD425058"/>
        </row>
        <row r="425059">
          <cell r="AD425059"/>
        </row>
        <row r="425060">
          <cell r="AD425060"/>
        </row>
        <row r="425061">
          <cell r="AD425061"/>
        </row>
        <row r="425062">
          <cell r="AD425062"/>
        </row>
        <row r="425063">
          <cell r="AD425063"/>
        </row>
        <row r="425064">
          <cell r="AD425064"/>
        </row>
        <row r="425065">
          <cell r="AD425065"/>
        </row>
        <row r="425066">
          <cell r="AD425066"/>
        </row>
        <row r="425067">
          <cell r="AD425067"/>
        </row>
        <row r="425068">
          <cell r="AD425068"/>
        </row>
        <row r="425069">
          <cell r="AD425069"/>
        </row>
        <row r="425070">
          <cell r="AD425070"/>
        </row>
        <row r="425071">
          <cell r="AD425071"/>
        </row>
        <row r="425072">
          <cell r="AD425072"/>
        </row>
        <row r="425073">
          <cell r="AD425073"/>
        </row>
        <row r="425074">
          <cell r="AD425074"/>
        </row>
        <row r="425075">
          <cell r="AD425075"/>
        </row>
        <row r="425076">
          <cell r="AD425076"/>
        </row>
        <row r="425077">
          <cell r="AD425077"/>
        </row>
        <row r="425078">
          <cell r="AD425078"/>
        </row>
        <row r="425079">
          <cell r="AD425079"/>
        </row>
        <row r="425080">
          <cell r="AD425080"/>
        </row>
        <row r="425081">
          <cell r="AD425081"/>
        </row>
        <row r="425082">
          <cell r="AD425082"/>
        </row>
        <row r="425083">
          <cell r="AD425083"/>
        </row>
        <row r="425084">
          <cell r="AD425084"/>
        </row>
        <row r="425085">
          <cell r="AD425085"/>
        </row>
        <row r="425086">
          <cell r="AD425086"/>
        </row>
        <row r="425087">
          <cell r="AD425087"/>
        </row>
        <row r="425088">
          <cell r="AD425088"/>
        </row>
        <row r="425089">
          <cell r="AD425089"/>
        </row>
        <row r="425090">
          <cell r="AD425090"/>
        </row>
        <row r="425091">
          <cell r="AD425091"/>
        </row>
        <row r="425092">
          <cell r="AD425092"/>
        </row>
        <row r="425093">
          <cell r="AD425093"/>
        </row>
        <row r="425094">
          <cell r="AD425094"/>
        </row>
        <row r="425095">
          <cell r="AD425095"/>
        </row>
        <row r="425096">
          <cell r="AD425096"/>
        </row>
        <row r="425097">
          <cell r="AD425097"/>
        </row>
        <row r="425098">
          <cell r="AD425098"/>
        </row>
        <row r="425099">
          <cell r="AD425099"/>
        </row>
        <row r="425100">
          <cell r="AD425100"/>
        </row>
        <row r="425101">
          <cell r="AD425101"/>
        </row>
        <row r="425102">
          <cell r="AD425102"/>
        </row>
        <row r="425103">
          <cell r="AD425103"/>
        </row>
        <row r="425104">
          <cell r="AD425104"/>
        </row>
        <row r="425105">
          <cell r="AD425105"/>
        </row>
        <row r="425106">
          <cell r="AD425106"/>
        </row>
        <row r="425107">
          <cell r="AD425107"/>
        </row>
        <row r="425108">
          <cell r="AD425108"/>
        </row>
        <row r="425109">
          <cell r="AD425109"/>
        </row>
        <row r="425110">
          <cell r="AD425110"/>
        </row>
        <row r="425111">
          <cell r="AD425111"/>
        </row>
        <row r="425112">
          <cell r="AD425112"/>
        </row>
        <row r="425113">
          <cell r="AD425113"/>
        </row>
        <row r="425114">
          <cell r="AD425114"/>
        </row>
        <row r="425115">
          <cell r="AD425115"/>
        </row>
        <row r="425116">
          <cell r="AD425116"/>
        </row>
        <row r="425117">
          <cell r="AD425117"/>
        </row>
        <row r="425118">
          <cell r="AD425118"/>
        </row>
        <row r="425119">
          <cell r="AD425119"/>
        </row>
        <row r="425120">
          <cell r="AD425120"/>
        </row>
        <row r="425121">
          <cell r="AD425121"/>
        </row>
        <row r="425122">
          <cell r="AD425122"/>
        </row>
        <row r="425123">
          <cell r="AD425123"/>
        </row>
        <row r="425124">
          <cell r="AD425124"/>
        </row>
        <row r="425125">
          <cell r="AD425125"/>
        </row>
        <row r="425126">
          <cell r="AD425126"/>
        </row>
        <row r="425127">
          <cell r="AD425127"/>
        </row>
        <row r="425128">
          <cell r="AD425128"/>
        </row>
        <row r="425129">
          <cell r="AD425129"/>
        </row>
        <row r="425130">
          <cell r="AD425130"/>
        </row>
        <row r="425131">
          <cell r="AD425131"/>
        </row>
        <row r="425132">
          <cell r="AD425132"/>
        </row>
        <row r="425133">
          <cell r="AD425133"/>
        </row>
        <row r="425134">
          <cell r="AD425134"/>
        </row>
        <row r="425135">
          <cell r="AD425135"/>
        </row>
        <row r="425136">
          <cell r="AD425136"/>
        </row>
        <row r="425137">
          <cell r="AD425137"/>
        </row>
        <row r="425138">
          <cell r="AD425138"/>
        </row>
        <row r="425139">
          <cell r="AD425139"/>
        </row>
        <row r="425140">
          <cell r="AD425140"/>
        </row>
        <row r="425141">
          <cell r="AD425141"/>
        </row>
        <row r="425142">
          <cell r="AD425142"/>
        </row>
        <row r="425143">
          <cell r="AD425143"/>
        </row>
        <row r="425144">
          <cell r="AD425144"/>
        </row>
        <row r="425145">
          <cell r="AD425145"/>
        </row>
        <row r="425146">
          <cell r="AD425146"/>
        </row>
        <row r="425147">
          <cell r="AD425147"/>
        </row>
        <row r="425148">
          <cell r="AD425148"/>
        </row>
        <row r="425149">
          <cell r="AD425149"/>
        </row>
        <row r="425150">
          <cell r="AD425150"/>
        </row>
        <row r="425151">
          <cell r="AD425151"/>
        </row>
        <row r="425152">
          <cell r="AD425152"/>
        </row>
        <row r="425153">
          <cell r="AD425153"/>
        </row>
        <row r="425154">
          <cell r="AD425154"/>
        </row>
        <row r="425155">
          <cell r="AD425155"/>
        </row>
        <row r="425156">
          <cell r="AD425156"/>
        </row>
        <row r="425157">
          <cell r="AD425157"/>
        </row>
        <row r="425158">
          <cell r="AD425158"/>
        </row>
        <row r="425159">
          <cell r="AD425159"/>
        </row>
        <row r="425160">
          <cell r="AD425160"/>
        </row>
        <row r="425161">
          <cell r="AD425161"/>
        </row>
        <row r="425162">
          <cell r="AD425162"/>
        </row>
        <row r="425163">
          <cell r="AD425163"/>
        </row>
        <row r="425164">
          <cell r="AD425164"/>
        </row>
        <row r="425165">
          <cell r="AD425165"/>
        </row>
        <row r="425166">
          <cell r="AD425166"/>
        </row>
        <row r="425167">
          <cell r="AD425167"/>
        </row>
        <row r="425168">
          <cell r="AD425168"/>
        </row>
        <row r="425169">
          <cell r="AD425169"/>
        </row>
        <row r="425170">
          <cell r="AD425170"/>
        </row>
        <row r="425171">
          <cell r="AD425171"/>
        </row>
        <row r="425172">
          <cell r="AD425172"/>
        </row>
        <row r="425173">
          <cell r="AD425173"/>
        </row>
        <row r="425174">
          <cell r="AD425174"/>
        </row>
        <row r="425175">
          <cell r="AD425175"/>
        </row>
        <row r="425176">
          <cell r="AD425176"/>
        </row>
        <row r="425177">
          <cell r="AD425177"/>
        </row>
        <row r="425178">
          <cell r="AD425178"/>
        </row>
        <row r="425179">
          <cell r="AD425179"/>
        </row>
        <row r="425180">
          <cell r="AD425180"/>
        </row>
        <row r="425181">
          <cell r="AD425181"/>
        </row>
        <row r="425182">
          <cell r="AD425182"/>
        </row>
        <row r="425183">
          <cell r="AD425183"/>
        </row>
        <row r="425184">
          <cell r="AD425184"/>
        </row>
        <row r="425185">
          <cell r="AD425185"/>
        </row>
        <row r="425186">
          <cell r="AD425186"/>
        </row>
        <row r="425187">
          <cell r="AD425187"/>
        </row>
        <row r="425188">
          <cell r="AD425188"/>
        </row>
        <row r="425189">
          <cell r="AD425189"/>
        </row>
        <row r="425190">
          <cell r="AD425190"/>
        </row>
        <row r="425191">
          <cell r="AD425191"/>
        </row>
        <row r="425192">
          <cell r="AD425192"/>
        </row>
        <row r="425193">
          <cell r="AD425193"/>
        </row>
        <row r="425194">
          <cell r="AD425194"/>
        </row>
        <row r="425195">
          <cell r="AD425195"/>
        </row>
        <row r="425196">
          <cell r="AD425196"/>
        </row>
        <row r="425197">
          <cell r="AD425197"/>
        </row>
        <row r="425198">
          <cell r="AD425198"/>
        </row>
        <row r="425199">
          <cell r="AD425199"/>
        </row>
        <row r="425200">
          <cell r="AD425200"/>
        </row>
        <row r="425201">
          <cell r="AD425201"/>
        </row>
        <row r="425202">
          <cell r="AD425202"/>
        </row>
        <row r="425203">
          <cell r="AD425203"/>
        </row>
        <row r="425204">
          <cell r="AD425204"/>
        </row>
        <row r="425205">
          <cell r="AD425205"/>
        </row>
        <row r="425206">
          <cell r="AD425206"/>
        </row>
        <row r="425207">
          <cell r="AD425207"/>
        </row>
        <row r="425208">
          <cell r="AD425208"/>
        </row>
        <row r="425209">
          <cell r="AD425209"/>
        </row>
        <row r="425210">
          <cell r="AD425210"/>
        </row>
        <row r="425211">
          <cell r="AD425211"/>
        </row>
        <row r="425212">
          <cell r="AD425212"/>
        </row>
        <row r="425213">
          <cell r="AD425213"/>
        </row>
        <row r="425214">
          <cell r="AD425214"/>
        </row>
        <row r="425215">
          <cell r="AD425215"/>
        </row>
        <row r="425216">
          <cell r="AD425216"/>
        </row>
        <row r="425217">
          <cell r="AD425217"/>
        </row>
        <row r="425218">
          <cell r="AD425218"/>
        </row>
        <row r="425219">
          <cell r="AD425219"/>
        </row>
        <row r="425220">
          <cell r="AD425220"/>
        </row>
        <row r="425221">
          <cell r="AD425221"/>
        </row>
        <row r="425222">
          <cell r="AD425222"/>
        </row>
        <row r="425223">
          <cell r="AD425223"/>
        </row>
        <row r="425224">
          <cell r="AD425224"/>
        </row>
        <row r="425225">
          <cell r="AD425225"/>
        </row>
        <row r="425226">
          <cell r="AD425226"/>
        </row>
        <row r="425227">
          <cell r="AD425227"/>
        </row>
        <row r="425228">
          <cell r="AD425228"/>
        </row>
        <row r="425229">
          <cell r="AD425229"/>
        </row>
        <row r="425230">
          <cell r="AD425230"/>
        </row>
        <row r="425231">
          <cell r="AD425231"/>
        </row>
        <row r="425232">
          <cell r="AD425232"/>
        </row>
        <row r="425233">
          <cell r="AD425233"/>
        </row>
        <row r="425234">
          <cell r="AD425234"/>
        </row>
        <row r="425235">
          <cell r="AD425235"/>
        </row>
        <row r="425236">
          <cell r="AD425236"/>
        </row>
        <row r="425237">
          <cell r="AD425237"/>
        </row>
        <row r="425238">
          <cell r="AD425238"/>
        </row>
        <row r="425239">
          <cell r="AD425239"/>
        </row>
        <row r="425240">
          <cell r="AD425240"/>
        </row>
        <row r="425241">
          <cell r="AD425241"/>
        </row>
        <row r="425242">
          <cell r="AD425242"/>
        </row>
        <row r="425243">
          <cell r="AD425243"/>
        </row>
        <row r="425244">
          <cell r="AD425244"/>
        </row>
        <row r="425245">
          <cell r="AD425245"/>
        </row>
        <row r="425246">
          <cell r="AD425246"/>
        </row>
        <row r="425247">
          <cell r="AD425247"/>
        </row>
        <row r="425248">
          <cell r="AD425248"/>
        </row>
        <row r="425249">
          <cell r="AD425249"/>
        </row>
        <row r="425250">
          <cell r="AD425250"/>
        </row>
        <row r="425251">
          <cell r="AD425251"/>
        </row>
        <row r="425252">
          <cell r="AD425252"/>
        </row>
        <row r="425253">
          <cell r="AD425253"/>
        </row>
        <row r="425254">
          <cell r="AD425254"/>
        </row>
        <row r="425255">
          <cell r="AD425255"/>
        </row>
        <row r="425256">
          <cell r="AD425256"/>
        </row>
        <row r="425257">
          <cell r="AD425257"/>
        </row>
        <row r="425258">
          <cell r="AD425258"/>
        </row>
        <row r="425259">
          <cell r="AD425259"/>
        </row>
        <row r="425260">
          <cell r="AD425260"/>
        </row>
        <row r="425261">
          <cell r="AD425261"/>
        </row>
        <row r="425262">
          <cell r="AD425262"/>
        </row>
        <row r="425263">
          <cell r="AD425263"/>
        </row>
        <row r="425264">
          <cell r="AD425264"/>
        </row>
        <row r="425265">
          <cell r="AD425265"/>
        </row>
        <row r="425266">
          <cell r="AD425266"/>
        </row>
        <row r="425267">
          <cell r="AD425267"/>
        </row>
        <row r="425268">
          <cell r="AD425268"/>
        </row>
        <row r="425269">
          <cell r="AD425269"/>
        </row>
        <row r="425270">
          <cell r="AD425270"/>
        </row>
        <row r="425271">
          <cell r="AD425271"/>
        </row>
        <row r="425272">
          <cell r="AD425272"/>
        </row>
        <row r="425273">
          <cell r="AD425273"/>
        </row>
        <row r="425274">
          <cell r="AD425274"/>
        </row>
        <row r="425275">
          <cell r="AD425275"/>
        </row>
        <row r="425276">
          <cell r="AD425276"/>
        </row>
        <row r="425277">
          <cell r="AD425277"/>
        </row>
        <row r="425278">
          <cell r="AD425278"/>
        </row>
        <row r="425279">
          <cell r="AD425279"/>
        </row>
        <row r="425280">
          <cell r="AD425280"/>
        </row>
        <row r="425281">
          <cell r="AD425281"/>
        </row>
        <row r="425282">
          <cell r="AD425282"/>
        </row>
        <row r="425283">
          <cell r="AD425283"/>
        </row>
        <row r="425284">
          <cell r="AD425284"/>
        </row>
        <row r="425285">
          <cell r="AD425285"/>
        </row>
        <row r="425286">
          <cell r="AD425286"/>
        </row>
        <row r="425287">
          <cell r="AD425287"/>
        </row>
        <row r="425288">
          <cell r="AD425288"/>
        </row>
        <row r="425289">
          <cell r="AD425289"/>
        </row>
        <row r="425290">
          <cell r="AD425290"/>
        </row>
        <row r="425291">
          <cell r="AD425291"/>
        </row>
        <row r="425292">
          <cell r="AD425292"/>
        </row>
        <row r="425293">
          <cell r="AD425293"/>
        </row>
        <row r="425294">
          <cell r="AD425294"/>
        </row>
        <row r="425295">
          <cell r="AD425295"/>
        </row>
        <row r="425296">
          <cell r="AD425296"/>
        </row>
        <row r="425297">
          <cell r="AD425297"/>
        </row>
        <row r="425298">
          <cell r="AD425298"/>
        </row>
        <row r="425299">
          <cell r="AD425299"/>
        </row>
        <row r="425300">
          <cell r="AD425300"/>
        </row>
        <row r="425301">
          <cell r="AD425301"/>
        </row>
        <row r="425302">
          <cell r="AD425302"/>
        </row>
        <row r="425303">
          <cell r="AD425303"/>
        </row>
        <row r="425304">
          <cell r="AD425304"/>
        </row>
        <row r="425305">
          <cell r="AD425305"/>
        </row>
        <row r="425306">
          <cell r="AD425306"/>
        </row>
        <row r="425307">
          <cell r="AD425307"/>
        </row>
        <row r="425308">
          <cell r="AD425308"/>
        </row>
        <row r="425309">
          <cell r="AD425309"/>
        </row>
        <row r="425310">
          <cell r="AD425310"/>
        </row>
        <row r="425311">
          <cell r="AD425311"/>
        </row>
        <row r="425312">
          <cell r="AD425312"/>
        </row>
        <row r="425313">
          <cell r="AD425313"/>
        </row>
        <row r="425314">
          <cell r="AD425314"/>
        </row>
        <row r="425315">
          <cell r="AD425315"/>
        </row>
        <row r="425316">
          <cell r="AD425316"/>
        </row>
        <row r="425317">
          <cell r="AD425317"/>
        </row>
        <row r="425318">
          <cell r="AD425318"/>
        </row>
        <row r="425319">
          <cell r="AD425319"/>
        </row>
        <row r="425320">
          <cell r="AD425320"/>
        </row>
        <row r="425321">
          <cell r="AD425321"/>
        </row>
        <row r="425322">
          <cell r="AD425322"/>
        </row>
        <row r="425323">
          <cell r="AD425323"/>
        </row>
        <row r="425324">
          <cell r="AD425324"/>
        </row>
        <row r="425325">
          <cell r="AD425325"/>
        </row>
        <row r="425326">
          <cell r="AD425326"/>
        </row>
        <row r="425327">
          <cell r="AD425327"/>
        </row>
        <row r="425328">
          <cell r="AD425328"/>
        </row>
        <row r="425329">
          <cell r="AD425329"/>
        </row>
        <row r="425330">
          <cell r="AD425330"/>
        </row>
        <row r="425331">
          <cell r="AD425331"/>
        </row>
        <row r="425332">
          <cell r="AD425332"/>
        </row>
        <row r="425333">
          <cell r="AD425333"/>
        </row>
        <row r="425334">
          <cell r="AD425334"/>
        </row>
        <row r="425335">
          <cell r="AD425335"/>
        </row>
        <row r="425336">
          <cell r="AD425336"/>
        </row>
        <row r="425337">
          <cell r="AD425337"/>
        </row>
        <row r="425338">
          <cell r="AD425338"/>
        </row>
        <row r="425339">
          <cell r="AD425339"/>
        </row>
        <row r="425340">
          <cell r="AD425340"/>
        </row>
        <row r="425341">
          <cell r="AD425341"/>
        </row>
        <row r="425342">
          <cell r="AD425342"/>
        </row>
        <row r="425343">
          <cell r="AD425343"/>
        </row>
        <row r="425344">
          <cell r="AD425344"/>
        </row>
        <row r="425345">
          <cell r="AD425345"/>
        </row>
        <row r="425346">
          <cell r="AD425346"/>
        </row>
        <row r="425347">
          <cell r="AD425347"/>
        </row>
        <row r="425348">
          <cell r="AD425348"/>
        </row>
        <row r="425349">
          <cell r="AD425349"/>
        </row>
        <row r="425350">
          <cell r="AD425350"/>
        </row>
        <row r="425351">
          <cell r="AD425351"/>
        </row>
        <row r="425352">
          <cell r="AD425352"/>
        </row>
        <row r="425353">
          <cell r="AD425353"/>
        </row>
        <row r="425354">
          <cell r="AD425354"/>
        </row>
        <row r="425355">
          <cell r="AD425355"/>
        </row>
        <row r="425356">
          <cell r="AD425356"/>
        </row>
        <row r="425357">
          <cell r="AD425357"/>
        </row>
        <row r="425358">
          <cell r="AD425358"/>
        </row>
        <row r="425359">
          <cell r="AD425359"/>
        </row>
        <row r="425360">
          <cell r="AD425360"/>
        </row>
        <row r="425361">
          <cell r="AD425361"/>
        </row>
        <row r="425362">
          <cell r="AD425362"/>
        </row>
        <row r="425363">
          <cell r="AD425363"/>
        </row>
        <row r="425364">
          <cell r="AD425364"/>
        </row>
        <row r="425365">
          <cell r="AD425365"/>
        </row>
        <row r="425366">
          <cell r="AD425366"/>
        </row>
        <row r="425367">
          <cell r="AD425367"/>
        </row>
        <row r="425368">
          <cell r="AD425368"/>
        </row>
        <row r="425369">
          <cell r="AD425369"/>
        </row>
        <row r="425370">
          <cell r="AD425370"/>
        </row>
        <row r="425371">
          <cell r="AD425371"/>
        </row>
        <row r="425372">
          <cell r="AD425372"/>
        </row>
        <row r="425373">
          <cell r="AD425373"/>
        </row>
        <row r="425374">
          <cell r="AD425374"/>
        </row>
        <row r="425375">
          <cell r="AD425375"/>
        </row>
        <row r="425376">
          <cell r="AD425376"/>
        </row>
        <row r="425377">
          <cell r="AD425377"/>
        </row>
        <row r="425378">
          <cell r="AD425378"/>
        </row>
        <row r="425379">
          <cell r="AD425379"/>
        </row>
        <row r="425380">
          <cell r="AD425380"/>
        </row>
        <row r="425381">
          <cell r="AD425381"/>
        </row>
        <row r="425382">
          <cell r="AD425382"/>
        </row>
        <row r="425383">
          <cell r="AD425383"/>
        </row>
        <row r="425384">
          <cell r="AD425384"/>
        </row>
        <row r="425385">
          <cell r="AD425385"/>
        </row>
        <row r="425386">
          <cell r="AD425386"/>
        </row>
        <row r="425387">
          <cell r="AD425387"/>
        </row>
        <row r="425388">
          <cell r="AD425388"/>
        </row>
        <row r="425389">
          <cell r="AD425389"/>
        </row>
        <row r="425390">
          <cell r="AD425390"/>
        </row>
        <row r="425391">
          <cell r="AD425391"/>
        </row>
        <row r="425392">
          <cell r="AD425392"/>
        </row>
        <row r="425393">
          <cell r="AD425393"/>
        </row>
        <row r="425394">
          <cell r="AD425394"/>
        </row>
        <row r="425395">
          <cell r="AD425395"/>
        </row>
        <row r="425396">
          <cell r="AD425396"/>
        </row>
        <row r="425397">
          <cell r="AD425397"/>
        </row>
        <row r="425398">
          <cell r="AD425398"/>
        </row>
        <row r="425399">
          <cell r="AD425399"/>
        </row>
        <row r="425400">
          <cell r="AD425400"/>
        </row>
        <row r="425401">
          <cell r="AD425401"/>
        </row>
        <row r="425402">
          <cell r="AD425402"/>
        </row>
        <row r="425403">
          <cell r="AD425403"/>
        </row>
        <row r="425404">
          <cell r="AD425404"/>
        </row>
        <row r="425405">
          <cell r="AD425405"/>
        </row>
        <row r="425406">
          <cell r="AD425406"/>
        </row>
        <row r="425407">
          <cell r="AD425407"/>
        </row>
        <row r="425408">
          <cell r="AD425408"/>
        </row>
        <row r="425409">
          <cell r="AD425409"/>
        </row>
        <row r="425410">
          <cell r="AD425410"/>
        </row>
        <row r="425411">
          <cell r="AD425411"/>
        </row>
        <row r="425412">
          <cell r="AD425412"/>
        </row>
        <row r="425413">
          <cell r="AD425413"/>
        </row>
        <row r="425414">
          <cell r="AD425414"/>
        </row>
        <row r="425415">
          <cell r="AD425415"/>
        </row>
        <row r="425416">
          <cell r="AD425416"/>
        </row>
        <row r="425417">
          <cell r="AD425417"/>
        </row>
        <row r="425418">
          <cell r="AD425418"/>
        </row>
        <row r="425419">
          <cell r="AD425419"/>
        </row>
        <row r="425420">
          <cell r="AD425420"/>
        </row>
        <row r="425421">
          <cell r="AD425421"/>
        </row>
        <row r="425422">
          <cell r="AD425422"/>
        </row>
        <row r="425423">
          <cell r="AD425423"/>
        </row>
        <row r="425424">
          <cell r="AD425424"/>
        </row>
        <row r="425425">
          <cell r="AD425425"/>
        </row>
        <row r="425426">
          <cell r="AD425426"/>
        </row>
        <row r="425427">
          <cell r="AD425427"/>
        </row>
        <row r="425428">
          <cell r="AD425428"/>
        </row>
        <row r="425429">
          <cell r="AD425429"/>
        </row>
        <row r="425430">
          <cell r="AD425430"/>
        </row>
        <row r="425431">
          <cell r="AD425431"/>
        </row>
        <row r="425432">
          <cell r="AD425432"/>
        </row>
        <row r="425433">
          <cell r="AD425433"/>
        </row>
        <row r="425434">
          <cell r="AD425434"/>
        </row>
        <row r="425435">
          <cell r="AD425435"/>
        </row>
        <row r="425436">
          <cell r="AD425436"/>
        </row>
        <row r="425437">
          <cell r="AD425437"/>
        </row>
        <row r="425438">
          <cell r="AD425438"/>
        </row>
        <row r="425439">
          <cell r="AD425439"/>
        </row>
        <row r="425440">
          <cell r="AD425440"/>
        </row>
        <row r="425441">
          <cell r="AD425441"/>
        </row>
        <row r="425442">
          <cell r="AD425442"/>
        </row>
        <row r="425443">
          <cell r="AD425443"/>
        </row>
        <row r="425444">
          <cell r="AD425444"/>
        </row>
        <row r="425445">
          <cell r="AD425445"/>
        </row>
        <row r="425446">
          <cell r="AD425446"/>
        </row>
        <row r="425447">
          <cell r="AD425447"/>
        </row>
        <row r="425448">
          <cell r="AD425448"/>
        </row>
        <row r="425449">
          <cell r="AD425449"/>
        </row>
        <row r="425450">
          <cell r="AD425450"/>
        </row>
        <row r="425451">
          <cell r="AD425451"/>
        </row>
        <row r="425452">
          <cell r="AD425452"/>
        </row>
        <row r="425453">
          <cell r="AD425453"/>
        </row>
        <row r="425454">
          <cell r="AD425454"/>
        </row>
        <row r="425455">
          <cell r="AD425455"/>
        </row>
        <row r="425456">
          <cell r="AD425456"/>
        </row>
        <row r="425457">
          <cell r="AD425457"/>
        </row>
        <row r="425458">
          <cell r="AD425458"/>
        </row>
        <row r="425459">
          <cell r="AD425459"/>
        </row>
        <row r="425460">
          <cell r="AD425460"/>
        </row>
        <row r="425461">
          <cell r="AD425461"/>
        </row>
        <row r="425462">
          <cell r="AD425462"/>
        </row>
        <row r="425463">
          <cell r="AD425463"/>
        </row>
        <row r="425464">
          <cell r="AD425464"/>
        </row>
        <row r="425465">
          <cell r="AD425465"/>
        </row>
        <row r="425466">
          <cell r="AD425466"/>
        </row>
        <row r="425467">
          <cell r="AD425467"/>
        </row>
        <row r="425468">
          <cell r="AD425468"/>
        </row>
        <row r="425469">
          <cell r="AD425469"/>
        </row>
        <row r="425470">
          <cell r="AD425470"/>
        </row>
        <row r="425471">
          <cell r="AD425471"/>
        </row>
        <row r="425472">
          <cell r="AD425472"/>
        </row>
        <row r="425473">
          <cell r="AD425473"/>
        </row>
        <row r="425474">
          <cell r="AD425474"/>
        </row>
        <row r="425475">
          <cell r="AD425475"/>
        </row>
        <row r="425476">
          <cell r="AD425476"/>
        </row>
        <row r="425477">
          <cell r="AD425477"/>
        </row>
        <row r="425478">
          <cell r="AD425478"/>
        </row>
        <row r="425479">
          <cell r="AD425479"/>
        </row>
        <row r="425480">
          <cell r="AD425480"/>
        </row>
        <row r="425481">
          <cell r="AD425481"/>
        </row>
        <row r="425482">
          <cell r="AD425482"/>
        </row>
        <row r="425483">
          <cell r="AD425483"/>
        </row>
        <row r="425484">
          <cell r="AD425484"/>
        </row>
        <row r="425485">
          <cell r="AD425485"/>
        </row>
        <row r="425486">
          <cell r="AD425486"/>
        </row>
        <row r="425487">
          <cell r="AD425487"/>
        </row>
        <row r="425488">
          <cell r="AD425488"/>
        </row>
        <row r="425489">
          <cell r="AD425489"/>
        </row>
        <row r="425490">
          <cell r="AD425490"/>
        </row>
        <row r="425491">
          <cell r="AD425491"/>
        </row>
        <row r="425492">
          <cell r="AD425492"/>
        </row>
        <row r="425493">
          <cell r="AD425493"/>
        </row>
        <row r="425494">
          <cell r="AD425494"/>
        </row>
        <row r="425495">
          <cell r="AD425495"/>
        </row>
        <row r="425496">
          <cell r="AD425496"/>
        </row>
        <row r="425497">
          <cell r="AD425497"/>
        </row>
        <row r="425498">
          <cell r="AD425498"/>
        </row>
        <row r="425499">
          <cell r="AD425499"/>
        </row>
        <row r="425500">
          <cell r="AD425500"/>
        </row>
        <row r="425501">
          <cell r="AD425501"/>
        </row>
        <row r="425502">
          <cell r="AD425502"/>
        </row>
        <row r="425503">
          <cell r="AD425503"/>
        </row>
        <row r="425504">
          <cell r="AD425504"/>
        </row>
        <row r="425505">
          <cell r="AD425505"/>
        </row>
        <row r="425506">
          <cell r="AD425506"/>
        </row>
        <row r="425507">
          <cell r="AD425507"/>
        </row>
        <row r="425508">
          <cell r="AD425508"/>
        </row>
        <row r="425509">
          <cell r="AD425509"/>
        </row>
        <row r="425510">
          <cell r="AD425510"/>
        </row>
        <row r="425511">
          <cell r="AD425511"/>
        </row>
        <row r="425512">
          <cell r="AD425512"/>
        </row>
        <row r="425513">
          <cell r="AD425513"/>
        </row>
        <row r="425514">
          <cell r="AD425514"/>
        </row>
        <row r="425515">
          <cell r="AD425515"/>
        </row>
        <row r="425516">
          <cell r="AD425516"/>
        </row>
        <row r="425517">
          <cell r="AD425517"/>
        </row>
        <row r="425518">
          <cell r="AD425518"/>
        </row>
        <row r="425519">
          <cell r="AD425519"/>
        </row>
        <row r="425520">
          <cell r="AD425520"/>
        </row>
        <row r="425521">
          <cell r="AD425521"/>
        </row>
        <row r="425522">
          <cell r="AD425522"/>
        </row>
        <row r="425523">
          <cell r="AD425523"/>
        </row>
        <row r="425524">
          <cell r="AD425524"/>
        </row>
        <row r="425525">
          <cell r="AD425525"/>
        </row>
        <row r="425526">
          <cell r="AD425526"/>
        </row>
        <row r="425527">
          <cell r="AD425527"/>
        </row>
        <row r="425528">
          <cell r="AD425528"/>
        </row>
        <row r="425529">
          <cell r="AD425529"/>
        </row>
        <row r="425530">
          <cell r="AD425530"/>
        </row>
        <row r="425531">
          <cell r="AD425531"/>
        </row>
        <row r="425532">
          <cell r="AD425532"/>
        </row>
        <row r="425533">
          <cell r="AD425533"/>
        </row>
        <row r="425534">
          <cell r="AD425534"/>
        </row>
        <row r="425535">
          <cell r="AD425535"/>
        </row>
        <row r="425536">
          <cell r="AD425536"/>
        </row>
        <row r="425537">
          <cell r="AD425537"/>
        </row>
        <row r="425538">
          <cell r="AD425538"/>
        </row>
        <row r="425539">
          <cell r="AD425539"/>
        </row>
        <row r="425540">
          <cell r="AD425540"/>
        </row>
        <row r="425541">
          <cell r="AD425541"/>
        </row>
        <row r="425542">
          <cell r="AD425542"/>
        </row>
        <row r="425543">
          <cell r="AD425543"/>
        </row>
        <row r="425544">
          <cell r="AD425544"/>
        </row>
        <row r="425545">
          <cell r="AD425545"/>
        </row>
        <row r="425546">
          <cell r="AD425546"/>
        </row>
        <row r="425547">
          <cell r="AD425547"/>
        </row>
        <row r="425548">
          <cell r="AD425548"/>
        </row>
        <row r="425549">
          <cell r="AD425549"/>
        </row>
        <row r="425550">
          <cell r="AD425550"/>
        </row>
        <row r="425551">
          <cell r="AD425551"/>
        </row>
        <row r="425552">
          <cell r="AD425552"/>
        </row>
        <row r="425553">
          <cell r="AD425553"/>
        </row>
        <row r="425554">
          <cell r="AD425554"/>
        </row>
        <row r="425555">
          <cell r="AD425555"/>
        </row>
        <row r="425556">
          <cell r="AD425556"/>
        </row>
        <row r="425557">
          <cell r="AD425557"/>
        </row>
        <row r="425558">
          <cell r="AD425558"/>
        </row>
        <row r="425559">
          <cell r="AD425559"/>
        </row>
        <row r="425560">
          <cell r="AD425560"/>
        </row>
        <row r="425561">
          <cell r="AD425561"/>
        </row>
        <row r="425562">
          <cell r="AD425562"/>
        </row>
        <row r="425563">
          <cell r="AD425563"/>
        </row>
        <row r="425564">
          <cell r="AD425564"/>
        </row>
        <row r="425565">
          <cell r="AD425565"/>
        </row>
        <row r="425566">
          <cell r="AD425566"/>
        </row>
        <row r="425567">
          <cell r="AD425567"/>
        </row>
        <row r="425568">
          <cell r="AD425568"/>
        </row>
        <row r="425569">
          <cell r="AD425569"/>
        </row>
        <row r="425570">
          <cell r="AD425570"/>
        </row>
        <row r="425571">
          <cell r="AD425571"/>
        </row>
        <row r="425572">
          <cell r="AD425572"/>
        </row>
        <row r="425573">
          <cell r="AD425573"/>
        </row>
        <row r="425574">
          <cell r="AD425574"/>
        </row>
        <row r="425575">
          <cell r="AD425575"/>
        </row>
        <row r="425576">
          <cell r="AD425576"/>
        </row>
        <row r="425577">
          <cell r="AD425577"/>
        </row>
        <row r="425578">
          <cell r="AD425578"/>
        </row>
        <row r="425579">
          <cell r="AD425579"/>
        </row>
        <row r="425580">
          <cell r="AD425580"/>
        </row>
        <row r="425581">
          <cell r="AD425581"/>
        </row>
        <row r="425582">
          <cell r="AD425582"/>
        </row>
        <row r="425583">
          <cell r="AD425583"/>
        </row>
        <row r="425584">
          <cell r="AD425584"/>
        </row>
        <row r="425585">
          <cell r="AD425585"/>
        </row>
        <row r="425586">
          <cell r="AD425586"/>
        </row>
        <row r="425587">
          <cell r="AD425587"/>
        </row>
        <row r="425588">
          <cell r="AD425588"/>
        </row>
        <row r="425589">
          <cell r="AD425589"/>
        </row>
        <row r="425590">
          <cell r="AD425590"/>
        </row>
        <row r="425591">
          <cell r="AD425591"/>
        </row>
        <row r="425592">
          <cell r="AD425592"/>
        </row>
        <row r="425593">
          <cell r="AD425593"/>
        </row>
        <row r="425594">
          <cell r="AD425594"/>
        </row>
        <row r="425595">
          <cell r="AD425595"/>
        </row>
        <row r="425596">
          <cell r="AD425596"/>
        </row>
        <row r="425597">
          <cell r="AD425597"/>
        </row>
        <row r="425598">
          <cell r="AD425598"/>
        </row>
        <row r="425599">
          <cell r="AD425599"/>
        </row>
        <row r="425600">
          <cell r="AD425600"/>
        </row>
        <row r="425601">
          <cell r="AD425601"/>
        </row>
        <row r="425602">
          <cell r="AD425602"/>
        </row>
        <row r="425603">
          <cell r="AD425603"/>
        </row>
        <row r="425604">
          <cell r="AD425604"/>
        </row>
        <row r="425605">
          <cell r="AD425605"/>
        </row>
        <row r="425606">
          <cell r="AD425606"/>
        </row>
        <row r="425607">
          <cell r="AD425607"/>
        </row>
        <row r="425608">
          <cell r="AD425608"/>
        </row>
        <row r="425609">
          <cell r="AD425609"/>
        </row>
        <row r="425610">
          <cell r="AD425610"/>
        </row>
        <row r="425611">
          <cell r="AD425611"/>
        </row>
        <row r="425612">
          <cell r="AD425612"/>
        </row>
        <row r="425613">
          <cell r="AD425613"/>
        </row>
        <row r="425614">
          <cell r="AD425614"/>
        </row>
        <row r="425615">
          <cell r="AD425615"/>
        </row>
        <row r="425616">
          <cell r="AD425616"/>
        </row>
        <row r="425617">
          <cell r="AD425617"/>
        </row>
        <row r="425618">
          <cell r="AD425618"/>
        </row>
        <row r="425619">
          <cell r="AD425619"/>
        </row>
        <row r="425620">
          <cell r="AD425620"/>
        </row>
        <row r="425621">
          <cell r="AD425621"/>
        </row>
        <row r="425622">
          <cell r="AD425622"/>
        </row>
        <row r="425623">
          <cell r="AD425623"/>
        </row>
        <row r="425624">
          <cell r="AD425624"/>
        </row>
        <row r="425625">
          <cell r="AD425625"/>
        </row>
        <row r="425626">
          <cell r="AD425626"/>
        </row>
        <row r="425627">
          <cell r="AD425627"/>
        </row>
        <row r="425628">
          <cell r="AD425628"/>
        </row>
        <row r="425629">
          <cell r="AD425629"/>
        </row>
        <row r="425630">
          <cell r="AD425630"/>
        </row>
        <row r="425631">
          <cell r="AD425631"/>
        </row>
        <row r="425632">
          <cell r="AD425632"/>
        </row>
        <row r="425633">
          <cell r="AD425633"/>
        </row>
        <row r="425634">
          <cell r="AD425634"/>
        </row>
        <row r="425635">
          <cell r="AD425635"/>
        </row>
        <row r="425636">
          <cell r="AD425636"/>
        </row>
        <row r="425637">
          <cell r="AD425637"/>
        </row>
        <row r="425638">
          <cell r="AD425638"/>
        </row>
        <row r="425639">
          <cell r="AD425639"/>
        </row>
        <row r="425640">
          <cell r="AD425640"/>
        </row>
        <row r="425641">
          <cell r="AD425641"/>
        </row>
        <row r="425642">
          <cell r="AD425642"/>
        </row>
        <row r="425643">
          <cell r="AD425643"/>
        </row>
        <row r="425644">
          <cell r="AD425644"/>
        </row>
        <row r="425645">
          <cell r="AD425645"/>
        </row>
        <row r="425646">
          <cell r="AD425646"/>
        </row>
        <row r="425647">
          <cell r="AD425647"/>
        </row>
        <row r="425648">
          <cell r="AD425648"/>
        </row>
        <row r="425649">
          <cell r="AD425649"/>
        </row>
        <row r="425650">
          <cell r="AD425650"/>
        </row>
        <row r="425651">
          <cell r="AD425651"/>
        </row>
        <row r="425652">
          <cell r="AD425652"/>
        </row>
        <row r="425653">
          <cell r="AD425653"/>
        </row>
        <row r="425654">
          <cell r="AD425654"/>
        </row>
        <row r="425655">
          <cell r="AD425655"/>
        </row>
        <row r="425656">
          <cell r="AD425656"/>
        </row>
        <row r="425657">
          <cell r="AD425657"/>
        </row>
        <row r="425658">
          <cell r="AD425658"/>
        </row>
        <row r="425659">
          <cell r="AD425659"/>
        </row>
        <row r="425660">
          <cell r="AD425660"/>
        </row>
        <row r="425661">
          <cell r="AD425661"/>
        </row>
        <row r="425662">
          <cell r="AD425662"/>
        </row>
        <row r="425663">
          <cell r="AD425663"/>
        </row>
        <row r="425664">
          <cell r="AD425664"/>
        </row>
        <row r="425665">
          <cell r="AD425665"/>
        </row>
        <row r="425666">
          <cell r="AD425666"/>
        </row>
        <row r="425667">
          <cell r="AD425667"/>
        </row>
        <row r="425668">
          <cell r="AD425668"/>
        </row>
        <row r="425669">
          <cell r="AD425669"/>
        </row>
        <row r="425670">
          <cell r="AD425670"/>
        </row>
        <row r="425671">
          <cell r="AD425671"/>
        </row>
        <row r="425672">
          <cell r="AD425672"/>
        </row>
        <row r="425673">
          <cell r="AD425673"/>
        </row>
        <row r="425674">
          <cell r="AD425674"/>
        </row>
        <row r="425675">
          <cell r="AD425675"/>
        </row>
        <row r="425676">
          <cell r="AD425676"/>
        </row>
        <row r="425677">
          <cell r="AD425677"/>
        </row>
        <row r="425678">
          <cell r="AD425678"/>
        </row>
        <row r="425679">
          <cell r="AD425679"/>
        </row>
        <row r="425680">
          <cell r="AD425680"/>
        </row>
        <row r="425681">
          <cell r="AD425681"/>
        </row>
        <row r="425682">
          <cell r="AD425682"/>
        </row>
        <row r="425683">
          <cell r="AD425683"/>
        </row>
        <row r="425684">
          <cell r="AD425684"/>
        </row>
        <row r="425685">
          <cell r="AD425685"/>
        </row>
        <row r="425686">
          <cell r="AD425686"/>
        </row>
        <row r="425687">
          <cell r="AD425687"/>
        </row>
        <row r="425688">
          <cell r="AD425688"/>
        </row>
        <row r="425689">
          <cell r="AD425689"/>
        </row>
        <row r="425690">
          <cell r="AD425690"/>
        </row>
        <row r="425691">
          <cell r="AD425691"/>
        </row>
        <row r="425692">
          <cell r="AD425692"/>
        </row>
        <row r="425693">
          <cell r="AD425693"/>
        </row>
        <row r="425694">
          <cell r="AD425694"/>
        </row>
        <row r="425695">
          <cell r="AD425695"/>
        </row>
        <row r="425696">
          <cell r="AD425696"/>
        </row>
        <row r="425697">
          <cell r="AD425697"/>
        </row>
        <row r="425698">
          <cell r="AD425698"/>
        </row>
        <row r="425699">
          <cell r="AD425699"/>
        </row>
        <row r="425700">
          <cell r="AD425700"/>
        </row>
        <row r="425701">
          <cell r="AD425701"/>
        </row>
        <row r="425702">
          <cell r="AD425702"/>
        </row>
        <row r="425703">
          <cell r="AD425703"/>
        </row>
        <row r="425704">
          <cell r="AD425704"/>
        </row>
        <row r="425705">
          <cell r="AD425705"/>
        </row>
        <row r="425706">
          <cell r="AD425706"/>
        </row>
        <row r="425707">
          <cell r="AD425707"/>
        </row>
        <row r="425708">
          <cell r="AD425708"/>
        </row>
        <row r="425709">
          <cell r="AD425709"/>
        </row>
        <row r="425710">
          <cell r="AD425710"/>
        </row>
        <row r="425711">
          <cell r="AD425711"/>
        </row>
        <row r="425712">
          <cell r="AD425712"/>
        </row>
        <row r="425713">
          <cell r="AD425713"/>
        </row>
        <row r="425714">
          <cell r="AD425714"/>
        </row>
        <row r="425715">
          <cell r="AD425715"/>
        </row>
        <row r="425716">
          <cell r="AD425716"/>
        </row>
        <row r="425717">
          <cell r="AD425717"/>
        </row>
        <row r="425718">
          <cell r="AD425718"/>
        </row>
        <row r="425719">
          <cell r="AD425719"/>
        </row>
        <row r="425720">
          <cell r="AD425720"/>
        </row>
        <row r="425721">
          <cell r="AD425721"/>
        </row>
        <row r="425722">
          <cell r="AD425722"/>
        </row>
        <row r="425723">
          <cell r="AD425723"/>
        </row>
        <row r="425724">
          <cell r="AD425724"/>
        </row>
        <row r="425725">
          <cell r="AD425725"/>
        </row>
        <row r="425726">
          <cell r="AD425726"/>
        </row>
        <row r="425727">
          <cell r="AD425727"/>
        </row>
        <row r="425728">
          <cell r="AD425728"/>
        </row>
        <row r="425729">
          <cell r="AD425729"/>
        </row>
        <row r="425730">
          <cell r="AD425730"/>
        </row>
        <row r="425731">
          <cell r="AD425731"/>
        </row>
        <row r="425732">
          <cell r="AD425732"/>
        </row>
        <row r="425733">
          <cell r="AD425733"/>
        </row>
        <row r="425734">
          <cell r="AD425734"/>
        </row>
        <row r="425735">
          <cell r="AD425735"/>
        </row>
        <row r="425736">
          <cell r="AD425736"/>
        </row>
        <row r="425737">
          <cell r="AD425737"/>
        </row>
        <row r="425738">
          <cell r="AD425738"/>
        </row>
        <row r="425739">
          <cell r="AD425739"/>
        </row>
        <row r="425740">
          <cell r="AD425740"/>
        </row>
        <row r="425741">
          <cell r="AD425741"/>
        </row>
        <row r="425742">
          <cell r="AD425742"/>
        </row>
        <row r="425743">
          <cell r="AD425743"/>
        </row>
        <row r="425744">
          <cell r="AD425744"/>
        </row>
        <row r="425745">
          <cell r="AD425745"/>
        </row>
        <row r="425746">
          <cell r="AD425746"/>
        </row>
        <row r="425747">
          <cell r="AD425747"/>
        </row>
        <row r="425748">
          <cell r="AD425748"/>
        </row>
        <row r="425749">
          <cell r="AD425749"/>
        </row>
        <row r="425750">
          <cell r="AD425750"/>
        </row>
        <row r="425751">
          <cell r="AD425751"/>
        </row>
        <row r="425752">
          <cell r="AD425752"/>
        </row>
        <row r="425753">
          <cell r="AD425753"/>
        </row>
        <row r="425754">
          <cell r="AD425754"/>
        </row>
        <row r="425755">
          <cell r="AD425755"/>
        </row>
        <row r="425756">
          <cell r="AD425756"/>
        </row>
        <row r="425757">
          <cell r="AD425757"/>
        </row>
        <row r="425758">
          <cell r="AD425758"/>
        </row>
        <row r="425759">
          <cell r="AD425759"/>
        </row>
        <row r="425760">
          <cell r="AD425760"/>
        </row>
        <row r="425761">
          <cell r="AD425761"/>
        </row>
        <row r="425762">
          <cell r="AD425762"/>
        </row>
        <row r="425763">
          <cell r="AD425763"/>
        </row>
        <row r="425764">
          <cell r="AD425764"/>
        </row>
        <row r="425765">
          <cell r="AD425765"/>
        </row>
        <row r="425766">
          <cell r="AD425766"/>
        </row>
        <row r="425767">
          <cell r="AD425767"/>
        </row>
        <row r="425768">
          <cell r="AD425768"/>
        </row>
        <row r="425769">
          <cell r="AD425769"/>
        </row>
        <row r="425770">
          <cell r="AD425770"/>
        </row>
        <row r="425771">
          <cell r="AD425771"/>
        </row>
        <row r="425772">
          <cell r="AD425772"/>
        </row>
        <row r="425773">
          <cell r="AD425773"/>
        </row>
        <row r="425774">
          <cell r="AD425774"/>
        </row>
        <row r="425775">
          <cell r="AD425775"/>
        </row>
        <row r="425776">
          <cell r="AD425776"/>
        </row>
        <row r="425777">
          <cell r="AD425777"/>
        </row>
        <row r="425778">
          <cell r="AD425778"/>
        </row>
        <row r="425779">
          <cell r="AD425779"/>
        </row>
        <row r="425780">
          <cell r="AD425780"/>
        </row>
        <row r="425781">
          <cell r="AD425781"/>
        </row>
        <row r="425782">
          <cell r="AD425782"/>
        </row>
        <row r="425783">
          <cell r="AD425783"/>
        </row>
        <row r="425784">
          <cell r="AD425784"/>
        </row>
        <row r="425785">
          <cell r="AD425785"/>
        </row>
        <row r="425786">
          <cell r="AD425786"/>
        </row>
        <row r="425787">
          <cell r="AD425787"/>
        </row>
        <row r="425788">
          <cell r="AD425788"/>
        </row>
        <row r="425789">
          <cell r="AD425789"/>
        </row>
        <row r="425790">
          <cell r="AD425790"/>
        </row>
        <row r="425791">
          <cell r="AD425791"/>
        </row>
        <row r="425792">
          <cell r="AD425792"/>
        </row>
        <row r="425793">
          <cell r="AD425793"/>
        </row>
        <row r="425794">
          <cell r="AD425794"/>
        </row>
        <row r="425795">
          <cell r="AD425795"/>
        </row>
        <row r="425796">
          <cell r="AD425796"/>
        </row>
        <row r="425797">
          <cell r="AD425797"/>
        </row>
        <row r="425798">
          <cell r="AD425798"/>
        </row>
        <row r="425799">
          <cell r="AD425799"/>
        </row>
        <row r="425800">
          <cell r="AD425800"/>
        </row>
        <row r="425801">
          <cell r="AD425801"/>
        </row>
        <row r="425802">
          <cell r="AD425802"/>
        </row>
        <row r="425803">
          <cell r="AD425803"/>
        </row>
        <row r="425804">
          <cell r="AD425804"/>
        </row>
        <row r="425805">
          <cell r="AD425805"/>
        </row>
        <row r="425806">
          <cell r="AD425806"/>
        </row>
        <row r="425807">
          <cell r="AD425807"/>
        </row>
        <row r="425808">
          <cell r="AD425808"/>
        </row>
        <row r="425809">
          <cell r="AD425809"/>
        </row>
        <row r="425810">
          <cell r="AD425810"/>
        </row>
        <row r="425811">
          <cell r="AD425811"/>
        </row>
        <row r="425812">
          <cell r="AD425812"/>
        </row>
        <row r="425813">
          <cell r="AD425813"/>
        </row>
        <row r="425814">
          <cell r="AD425814"/>
        </row>
        <row r="425815">
          <cell r="AD425815"/>
        </row>
        <row r="425816">
          <cell r="AD425816"/>
        </row>
        <row r="425817">
          <cell r="AD425817"/>
        </row>
        <row r="425818">
          <cell r="AD425818"/>
        </row>
        <row r="425819">
          <cell r="AD425819"/>
        </row>
        <row r="425820">
          <cell r="AD425820"/>
        </row>
        <row r="425821">
          <cell r="AD425821"/>
        </row>
        <row r="425822">
          <cell r="AD425822"/>
        </row>
        <row r="425823">
          <cell r="AD425823"/>
        </row>
        <row r="425824">
          <cell r="AD425824"/>
        </row>
        <row r="425825">
          <cell r="AD425825"/>
        </row>
        <row r="425826">
          <cell r="AD425826"/>
        </row>
        <row r="425827">
          <cell r="AD425827"/>
        </row>
        <row r="425828">
          <cell r="AD425828"/>
        </row>
        <row r="425829">
          <cell r="AD425829"/>
        </row>
        <row r="425830">
          <cell r="AD425830"/>
        </row>
        <row r="425831">
          <cell r="AD425831"/>
        </row>
        <row r="425832">
          <cell r="AD425832"/>
        </row>
        <row r="425833">
          <cell r="AD425833"/>
        </row>
        <row r="425834">
          <cell r="AD425834"/>
        </row>
        <row r="425835">
          <cell r="AD425835"/>
        </row>
        <row r="425836">
          <cell r="AD425836"/>
        </row>
        <row r="425837">
          <cell r="AD425837"/>
        </row>
        <row r="425838">
          <cell r="AD425838"/>
        </row>
        <row r="425839">
          <cell r="AD425839"/>
        </row>
        <row r="425840">
          <cell r="AD425840"/>
        </row>
        <row r="425841">
          <cell r="AD425841"/>
        </row>
        <row r="425842">
          <cell r="AD425842"/>
        </row>
        <row r="425843">
          <cell r="AD425843"/>
        </row>
        <row r="425844">
          <cell r="AD425844"/>
        </row>
        <row r="425845">
          <cell r="AD425845"/>
        </row>
        <row r="425846">
          <cell r="AD425846"/>
        </row>
        <row r="425847">
          <cell r="AD425847"/>
        </row>
        <row r="425848">
          <cell r="AD425848"/>
        </row>
        <row r="425849">
          <cell r="AD425849"/>
        </row>
        <row r="425850">
          <cell r="AD425850"/>
        </row>
        <row r="425851">
          <cell r="AD425851"/>
        </row>
        <row r="425852">
          <cell r="AD425852"/>
        </row>
        <row r="425853">
          <cell r="AD425853"/>
        </row>
        <row r="425854">
          <cell r="AD425854"/>
        </row>
        <row r="425855">
          <cell r="AD425855"/>
        </row>
        <row r="425856">
          <cell r="AD425856"/>
        </row>
        <row r="425857">
          <cell r="AD425857"/>
        </row>
        <row r="425858">
          <cell r="AD425858"/>
        </row>
        <row r="425859">
          <cell r="AD425859"/>
        </row>
        <row r="425860">
          <cell r="AD425860"/>
        </row>
        <row r="425861">
          <cell r="AD425861"/>
        </row>
        <row r="425862">
          <cell r="AD425862"/>
        </row>
        <row r="425863">
          <cell r="AD425863"/>
        </row>
        <row r="425864">
          <cell r="AD425864"/>
        </row>
        <row r="425865">
          <cell r="AD425865"/>
        </row>
        <row r="425866">
          <cell r="AD425866"/>
        </row>
        <row r="425867">
          <cell r="AD425867"/>
        </row>
        <row r="425868">
          <cell r="AD425868"/>
        </row>
        <row r="425869">
          <cell r="AD425869"/>
        </row>
        <row r="425870">
          <cell r="AD425870"/>
        </row>
        <row r="425871">
          <cell r="AD425871"/>
        </row>
        <row r="425872">
          <cell r="AD425872"/>
        </row>
        <row r="425873">
          <cell r="AD425873"/>
        </row>
        <row r="425874">
          <cell r="AD425874"/>
        </row>
        <row r="425875">
          <cell r="AD425875"/>
        </row>
        <row r="425876">
          <cell r="AD425876"/>
        </row>
        <row r="425877">
          <cell r="AD425877"/>
        </row>
        <row r="425878">
          <cell r="AD425878"/>
        </row>
        <row r="425879">
          <cell r="AD425879"/>
        </row>
        <row r="425880">
          <cell r="AD425880"/>
        </row>
        <row r="425881">
          <cell r="AD425881"/>
        </row>
        <row r="425882">
          <cell r="AD425882"/>
        </row>
        <row r="425883">
          <cell r="AD425883"/>
        </row>
        <row r="425884">
          <cell r="AD425884"/>
        </row>
        <row r="425885">
          <cell r="AD425885"/>
        </row>
        <row r="425886">
          <cell r="AD425886"/>
        </row>
        <row r="425887">
          <cell r="AD425887"/>
        </row>
        <row r="425888">
          <cell r="AD425888"/>
        </row>
        <row r="425889">
          <cell r="AD425889"/>
        </row>
        <row r="425890">
          <cell r="AD425890"/>
        </row>
        <row r="425891">
          <cell r="AD425891"/>
        </row>
        <row r="425892">
          <cell r="AD425892"/>
        </row>
        <row r="425893">
          <cell r="AD425893"/>
        </row>
        <row r="425894">
          <cell r="AD425894"/>
        </row>
        <row r="425895">
          <cell r="AD425895"/>
        </row>
        <row r="425896">
          <cell r="AD425896"/>
        </row>
        <row r="425897">
          <cell r="AD425897"/>
        </row>
        <row r="425898">
          <cell r="AD425898"/>
        </row>
        <row r="425899">
          <cell r="AD425899"/>
        </row>
        <row r="425900">
          <cell r="AD425900"/>
        </row>
        <row r="425901">
          <cell r="AD425901"/>
        </row>
        <row r="425902">
          <cell r="AD425902"/>
        </row>
        <row r="425903">
          <cell r="AD425903"/>
        </row>
        <row r="425904">
          <cell r="AD425904"/>
        </row>
        <row r="425905">
          <cell r="AD425905"/>
        </row>
        <row r="425906">
          <cell r="AD425906"/>
        </row>
        <row r="425907">
          <cell r="AD425907"/>
        </row>
        <row r="425908">
          <cell r="AD425908"/>
        </row>
        <row r="425909">
          <cell r="AD425909"/>
        </row>
        <row r="425910">
          <cell r="AD425910"/>
        </row>
        <row r="425911">
          <cell r="AD425911"/>
        </row>
        <row r="425912">
          <cell r="AD425912"/>
        </row>
        <row r="425913">
          <cell r="AD425913"/>
        </row>
        <row r="425914">
          <cell r="AD425914"/>
        </row>
        <row r="425915">
          <cell r="AD425915"/>
        </row>
        <row r="425916">
          <cell r="AD425916"/>
        </row>
        <row r="425917">
          <cell r="AD425917"/>
        </row>
        <row r="425918">
          <cell r="AD425918"/>
        </row>
        <row r="425919">
          <cell r="AD425919"/>
        </row>
        <row r="425920">
          <cell r="AD425920"/>
        </row>
        <row r="425921">
          <cell r="AD425921"/>
        </row>
        <row r="425922">
          <cell r="AD425922"/>
        </row>
        <row r="425923">
          <cell r="AD425923"/>
        </row>
        <row r="425924">
          <cell r="AD425924"/>
        </row>
        <row r="425925">
          <cell r="AD425925"/>
        </row>
        <row r="425926">
          <cell r="AD425926"/>
        </row>
        <row r="425927">
          <cell r="AD425927"/>
        </row>
        <row r="425928">
          <cell r="AD425928"/>
        </row>
        <row r="425929">
          <cell r="AD425929"/>
        </row>
        <row r="425930">
          <cell r="AD425930"/>
        </row>
        <row r="425931">
          <cell r="AD425931"/>
        </row>
        <row r="425932">
          <cell r="AD425932"/>
        </row>
        <row r="425933">
          <cell r="AD425933"/>
        </row>
        <row r="425934">
          <cell r="AD425934"/>
        </row>
        <row r="425935">
          <cell r="AD425935"/>
        </row>
        <row r="425936">
          <cell r="AD425936"/>
        </row>
        <row r="425937">
          <cell r="AD425937"/>
        </row>
        <row r="425938">
          <cell r="AD425938"/>
        </row>
        <row r="425939">
          <cell r="AD425939"/>
        </row>
        <row r="425940">
          <cell r="AD425940"/>
        </row>
        <row r="425941">
          <cell r="AD425941"/>
        </row>
        <row r="425942">
          <cell r="AD425942"/>
        </row>
        <row r="425943">
          <cell r="AD425943"/>
        </row>
        <row r="425944">
          <cell r="AD425944"/>
        </row>
        <row r="425945">
          <cell r="AD425945"/>
        </row>
        <row r="425946">
          <cell r="AD425946"/>
        </row>
        <row r="425947">
          <cell r="AD425947"/>
        </row>
        <row r="425948">
          <cell r="AD425948"/>
        </row>
        <row r="425949">
          <cell r="AD425949"/>
        </row>
        <row r="425950">
          <cell r="AD425950"/>
        </row>
        <row r="425951">
          <cell r="AD425951"/>
        </row>
        <row r="425952">
          <cell r="AD425952"/>
        </row>
        <row r="425953">
          <cell r="AD425953"/>
        </row>
        <row r="425954">
          <cell r="AD425954"/>
        </row>
        <row r="425955">
          <cell r="AD425955"/>
        </row>
        <row r="425956">
          <cell r="AD425956"/>
        </row>
        <row r="425957">
          <cell r="AD425957"/>
        </row>
        <row r="425958">
          <cell r="AD425958"/>
        </row>
        <row r="425959">
          <cell r="AD425959"/>
        </row>
        <row r="425960">
          <cell r="AD425960"/>
        </row>
        <row r="425961">
          <cell r="AD425961"/>
        </row>
        <row r="425962">
          <cell r="AD425962"/>
        </row>
        <row r="425963">
          <cell r="AD425963"/>
        </row>
        <row r="425964">
          <cell r="AD425964"/>
        </row>
        <row r="425965">
          <cell r="AD425965"/>
        </row>
        <row r="425966">
          <cell r="AD425966"/>
        </row>
        <row r="425967">
          <cell r="AD425967"/>
        </row>
        <row r="425968">
          <cell r="AD425968"/>
        </row>
        <row r="425969">
          <cell r="AD425969"/>
        </row>
        <row r="425970">
          <cell r="AD425970"/>
        </row>
        <row r="425971">
          <cell r="AD425971"/>
        </row>
        <row r="425972">
          <cell r="AD425972"/>
        </row>
        <row r="425973">
          <cell r="AD425973"/>
        </row>
        <row r="425974">
          <cell r="AD425974"/>
        </row>
        <row r="425975">
          <cell r="AD425975"/>
        </row>
        <row r="425976">
          <cell r="AD425976"/>
        </row>
        <row r="425977">
          <cell r="AD425977"/>
        </row>
        <row r="425978">
          <cell r="AD425978"/>
        </row>
        <row r="425979">
          <cell r="AD425979"/>
        </row>
        <row r="425980">
          <cell r="AD425980"/>
        </row>
        <row r="425981">
          <cell r="AD425981"/>
        </row>
        <row r="425982">
          <cell r="AD425982"/>
        </row>
        <row r="425983">
          <cell r="AD425983"/>
        </row>
        <row r="425984">
          <cell r="AD425984"/>
        </row>
        <row r="425985">
          <cell r="AD425985"/>
        </row>
        <row r="425986">
          <cell r="AD425986"/>
        </row>
        <row r="425987">
          <cell r="AD425987"/>
        </row>
        <row r="425988">
          <cell r="AD425988"/>
        </row>
        <row r="425989">
          <cell r="AD425989"/>
        </row>
        <row r="425990">
          <cell r="AD425990"/>
        </row>
        <row r="425991">
          <cell r="AD425991"/>
        </row>
        <row r="425992">
          <cell r="AD425992"/>
        </row>
        <row r="425993">
          <cell r="AD425993"/>
        </row>
        <row r="425994">
          <cell r="AD425994"/>
        </row>
        <row r="425995">
          <cell r="AD425995"/>
        </row>
        <row r="425996">
          <cell r="AD425996"/>
        </row>
        <row r="425997">
          <cell r="AD425997"/>
        </row>
        <row r="425998">
          <cell r="AD425998"/>
        </row>
        <row r="425999">
          <cell r="AD425999"/>
        </row>
        <row r="426000">
          <cell r="AD426000"/>
        </row>
        <row r="426001">
          <cell r="AD426001"/>
        </row>
        <row r="426002">
          <cell r="AD426002"/>
        </row>
        <row r="426003">
          <cell r="AD426003"/>
        </row>
        <row r="426004">
          <cell r="AD426004"/>
        </row>
        <row r="426005">
          <cell r="AD426005"/>
        </row>
        <row r="426006">
          <cell r="AD426006"/>
        </row>
        <row r="426007">
          <cell r="AD426007"/>
        </row>
        <row r="426008">
          <cell r="AD426008"/>
        </row>
        <row r="426009">
          <cell r="AD426009"/>
        </row>
        <row r="426010">
          <cell r="AD426010"/>
        </row>
        <row r="426011">
          <cell r="AD426011"/>
        </row>
        <row r="426012">
          <cell r="AD426012"/>
        </row>
        <row r="426013">
          <cell r="AD426013"/>
        </row>
        <row r="426014">
          <cell r="AD426014"/>
        </row>
        <row r="426015">
          <cell r="AD426015"/>
        </row>
        <row r="426016">
          <cell r="AD426016"/>
        </row>
        <row r="426017">
          <cell r="AD426017"/>
        </row>
        <row r="426018">
          <cell r="AD426018"/>
        </row>
        <row r="426019">
          <cell r="AD426019"/>
        </row>
        <row r="426020">
          <cell r="AD426020"/>
        </row>
        <row r="426021">
          <cell r="AD426021"/>
        </row>
        <row r="426022">
          <cell r="AD426022"/>
        </row>
        <row r="426023">
          <cell r="AD426023"/>
        </row>
        <row r="426024">
          <cell r="AD426024"/>
        </row>
        <row r="426025">
          <cell r="AD426025"/>
        </row>
        <row r="426026">
          <cell r="AD426026"/>
        </row>
        <row r="426027">
          <cell r="AD426027"/>
        </row>
        <row r="426028">
          <cell r="AD426028"/>
        </row>
        <row r="426029">
          <cell r="AD426029"/>
        </row>
        <row r="426030">
          <cell r="AD426030"/>
        </row>
        <row r="426031">
          <cell r="AD426031"/>
        </row>
        <row r="426032">
          <cell r="AD426032"/>
        </row>
        <row r="426033">
          <cell r="AD426033"/>
        </row>
        <row r="426034">
          <cell r="AD426034"/>
        </row>
        <row r="426035">
          <cell r="AD426035"/>
        </row>
        <row r="426036">
          <cell r="AD426036"/>
        </row>
        <row r="426037">
          <cell r="AD426037"/>
        </row>
        <row r="426038">
          <cell r="AD426038"/>
        </row>
        <row r="426039">
          <cell r="AD426039"/>
        </row>
        <row r="426040">
          <cell r="AD426040"/>
        </row>
        <row r="426041">
          <cell r="AD426041"/>
        </row>
        <row r="426042">
          <cell r="AD426042"/>
        </row>
        <row r="426043">
          <cell r="AD426043"/>
        </row>
        <row r="426044">
          <cell r="AD426044"/>
        </row>
        <row r="426045">
          <cell r="AD426045"/>
        </row>
        <row r="426046">
          <cell r="AD426046"/>
        </row>
        <row r="426047">
          <cell r="AD426047"/>
        </row>
        <row r="426048">
          <cell r="AD426048"/>
        </row>
        <row r="426049">
          <cell r="AD426049"/>
        </row>
        <row r="426050">
          <cell r="AD426050"/>
        </row>
        <row r="426051">
          <cell r="AD426051"/>
        </row>
        <row r="426052">
          <cell r="AD426052"/>
        </row>
        <row r="426053">
          <cell r="AD426053"/>
        </row>
        <row r="426054">
          <cell r="AD426054"/>
        </row>
        <row r="426055">
          <cell r="AD426055"/>
        </row>
        <row r="426056">
          <cell r="AD426056"/>
        </row>
        <row r="426057">
          <cell r="AD426057"/>
        </row>
        <row r="426058">
          <cell r="AD426058"/>
        </row>
        <row r="426059">
          <cell r="AD426059"/>
        </row>
        <row r="426060">
          <cell r="AD426060"/>
        </row>
        <row r="426061">
          <cell r="AD426061"/>
        </row>
        <row r="426062">
          <cell r="AD426062"/>
        </row>
        <row r="426063">
          <cell r="AD426063"/>
        </row>
        <row r="426064">
          <cell r="AD426064"/>
        </row>
        <row r="426065">
          <cell r="AD426065"/>
        </row>
        <row r="426066">
          <cell r="AD426066"/>
        </row>
        <row r="426067">
          <cell r="AD426067"/>
        </row>
        <row r="426068">
          <cell r="AD426068"/>
        </row>
        <row r="426069">
          <cell r="AD426069"/>
        </row>
        <row r="426070">
          <cell r="AD426070"/>
        </row>
        <row r="426071">
          <cell r="AD426071"/>
        </row>
        <row r="426072">
          <cell r="AD426072"/>
        </row>
        <row r="426073">
          <cell r="AD426073"/>
        </row>
        <row r="426074">
          <cell r="AD426074"/>
        </row>
        <row r="426075">
          <cell r="AD426075"/>
        </row>
        <row r="426076">
          <cell r="AD426076"/>
        </row>
        <row r="426077">
          <cell r="AD426077"/>
        </row>
        <row r="426078">
          <cell r="AD426078"/>
        </row>
        <row r="426079">
          <cell r="AD426079"/>
        </row>
        <row r="426080">
          <cell r="AD426080"/>
        </row>
        <row r="426081">
          <cell r="AD426081"/>
        </row>
        <row r="426082">
          <cell r="AD426082"/>
        </row>
        <row r="426083">
          <cell r="AD426083"/>
        </row>
        <row r="426084">
          <cell r="AD426084"/>
        </row>
        <row r="426085">
          <cell r="AD426085"/>
        </row>
        <row r="426086">
          <cell r="AD426086"/>
        </row>
        <row r="426087">
          <cell r="AD426087"/>
        </row>
        <row r="426088">
          <cell r="AD426088"/>
        </row>
        <row r="426089">
          <cell r="AD426089"/>
        </row>
        <row r="426090">
          <cell r="AD426090"/>
        </row>
        <row r="426091">
          <cell r="AD426091"/>
        </row>
        <row r="426092">
          <cell r="AD426092"/>
        </row>
        <row r="426093">
          <cell r="AD426093"/>
        </row>
        <row r="426094">
          <cell r="AD426094"/>
        </row>
        <row r="426095">
          <cell r="AD426095"/>
        </row>
        <row r="426096">
          <cell r="AD426096"/>
        </row>
        <row r="426097">
          <cell r="AD426097"/>
        </row>
        <row r="426098">
          <cell r="AD426098"/>
        </row>
        <row r="426099">
          <cell r="AD426099"/>
        </row>
        <row r="426100">
          <cell r="AD426100"/>
        </row>
        <row r="426101">
          <cell r="AD426101"/>
        </row>
        <row r="426102">
          <cell r="AD426102"/>
        </row>
        <row r="426103">
          <cell r="AD426103"/>
        </row>
        <row r="426104">
          <cell r="AD426104"/>
        </row>
        <row r="426105">
          <cell r="AD426105"/>
        </row>
        <row r="426106">
          <cell r="AD426106"/>
        </row>
        <row r="426107">
          <cell r="AD426107"/>
        </row>
        <row r="426108">
          <cell r="AD426108"/>
        </row>
        <row r="426109">
          <cell r="AD426109"/>
        </row>
        <row r="426110">
          <cell r="AD426110"/>
        </row>
        <row r="426111">
          <cell r="AD426111"/>
        </row>
        <row r="426112">
          <cell r="AD426112"/>
        </row>
        <row r="426113">
          <cell r="AD426113"/>
        </row>
        <row r="426114">
          <cell r="AD426114"/>
        </row>
        <row r="426115">
          <cell r="AD426115"/>
        </row>
        <row r="426116">
          <cell r="AD426116"/>
        </row>
        <row r="426117">
          <cell r="AD426117"/>
        </row>
        <row r="426118">
          <cell r="AD426118"/>
        </row>
        <row r="426119">
          <cell r="AD426119"/>
        </row>
        <row r="426120">
          <cell r="AD426120"/>
        </row>
        <row r="426121">
          <cell r="AD426121"/>
        </row>
        <row r="426122">
          <cell r="AD426122"/>
        </row>
        <row r="426123">
          <cell r="AD426123"/>
        </row>
        <row r="426124">
          <cell r="AD426124"/>
        </row>
        <row r="426125">
          <cell r="AD426125"/>
        </row>
        <row r="426126">
          <cell r="AD426126"/>
        </row>
        <row r="426127">
          <cell r="AD426127"/>
        </row>
        <row r="426128">
          <cell r="AD426128"/>
        </row>
        <row r="426129">
          <cell r="AD426129"/>
        </row>
        <row r="426130">
          <cell r="AD426130"/>
        </row>
        <row r="426131">
          <cell r="AD426131"/>
        </row>
        <row r="426132">
          <cell r="AD426132"/>
        </row>
        <row r="426133">
          <cell r="AD426133"/>
        </row>
        <row r="426134">
          <cell r="AD426134"/>
        </row>
        <row r="426135">
          <cell r="AD426135"/>
        </row>
        <row r="426136">
          <cell r="AD426136"/>
        </row>
        <row r="426137">
          <cell r="AD426137"/>
        </row>
        <row r="426138">
          <cell r="AD426138"/>
        </row>
        <row r="426139">
          <cell r="AD426139"/>
        </row>
        <row r="426140">
          <cell r="AD426140"/>
        </row>
        <row r="426141">
          <cell r="AD426141"/>
        </row>
        <row r="426142">
          <cell r="AD426142"/>
        </row>
        <row r="426143">
          <cell r="AD426143"/>
        </row>
        <row r="426144">
          <cell r="AD426144"/>
        </row>
        <row r="426145">
          <cell r="AD426145"/>
        </row>
        <row r="426146">
          <cell r="AD426146"/>
        </row>
        <row r="426147">
          <cell r="AD426147"/>
        </row>
        <row r="426148">
          <cell r="AD426148"/>
        </row>
        <row r="426149">
          <cell r="AD426149"/>
        </row>
        <row r="426150">
          <cell r="AD426150"/>
        </row>
        <row r="426151">
          <cell r="AD426151"/>
        </row>
        <row r="426152">
          <cell r="AD426152"/>
        </row>
        <row r="426153">
          <cell r="AD426153"/>
        </row>
        <row r="426154">
          <cell r="AD426154"/>
        </row>
        <row r="426155">
          <cell r="AD426155"/>
        </row>
        <row r="426156">
          <cell r="AD426156"/>
        </row>
        <row r="426157">
          <cell r="AD426157"/>
        </row>
        <row r="426158">
          <cell r="AD426158"/>
        </row>
        <row r="426159">
          <cell r="AD426159"/>
        </row>
        <row r="426160">
          <cell r="AD426160"/>
        </row>
        <row r="426161">
          <cell r="AD426161"/>
        </row>
        <row r="426162">
          <cell r="AD426162"/>
        </row>
        <row r="426163">
          <cell r="AD426163"/>
        </row>
        <row r="426164">
          <cell r="AD426164"/>
        </row>
        <row r="426165">
          <cell r="AD426165"/>
        </row>
        <row r="426166">
          <cell r="AD426166"/>
        </row>
        <row r="426167">
          <cell r="AD426167"/>
        </row>
        <row r="426168">
          <cell r="AD426168"/>
        </row>
        <row r="426169">
          <cell r="AD426169"/>
        </row>
        <row r="426170">
          <cell r="AD426170"/>
        </row>
        <row r="426171">
          <cell r="AD426171"/>
        </row>
        <row r="426172">
          <cell r="AD426172"/>
        </row>
        <row r="426173">
          <cell r="AD426173"/>
        </row>
        <row r="426174">
          <cell r="AD426174"/>
        </row>
        <row r="426175">
          <cell r="AD426175"/>
        </row>
        <row r="426176">
          <cell r="AD426176"/>
        </row>
        <row r="426177">
          <cell r="AD426177"/>
        </row>
        <row r="426178">
          <cell r="AD426178"/>
        </row>
        <row r="426179">
          <cell r="AD426179"/>
        </row>
        <row r="426180">
          <cell r="AD426180"/>
        </row>
        <row r="426181">
          <cell r="AD426181"/>
        </row>
        <row r="426182">
          <cell r="AD426182"/>
        </row>
        <row r="426183">
          <cell r="AD426183"/>
        </row>
        <row r="426184">
          <cell r="AD426184"/>
        </row>
        <row r="426185">
          <cell r="AD426185"/>
        </row>
        <row r="426186">
          <cell r="AD426186"/>
        </row>
        <row r="426187">
          <cell r="AD426187"/>
        </row>
        <row r="426188">
          <cell r="AD426188"/>
        </row>
        <row r="426189">
          <cell r="AD426189"/>
        </row>
        <row r="426190">
          <cell r="AD426190"/>
        </row>
        <row r="426191">
          <cell r="AD426191"/>
        </row>
        <row r="426192">
          <cell r="AD426192"/>
        </row>
        <row r="426193">
          <cell r="AD426193"/>
        </row>
        <row r="426194">
          <cell r="AD426194"/>
        </row>
        <row r="426195">
          <cell r="AD426195"/>
        </row>
        <row r="426196">
          <cell r="AD426196"/>
        </row>
        <row r="426197">
          <cell r="AD426197"/>
        </row>
        <row r="426198">
          <cell r="AD426198"/>
        </row>
        <row r="426199">
          <cell r="AD426199"/>
        </row>
        <row r="426200">
          <cell r="AD426200"/>
        </row>
        <row r="426201">
          <cell r="AD426201"/>
        </row>
        <row r="426202">
          <cell r="AD426202"/>
        </row>
        <row r="426203">
          <cell r="AD426203"/>
        </row>
        <row r="426204">
          <cell r="AD426204"/>
        </row>
        <row r="426205">
          <cell r="AD426205"/>
        </row>
        <row r="426206">
          <cell r="AD426206"/>
        </row>
        <row r="426207">
          <cell r="AD426207"/>
        </row>
        <row r="426208">
          <cell r="AD426208"/>
        </row>
        <row r="426209">
          <cell r="AD426209"/>
        </row>
        <row r="426210">
          <cell r="AD426210"/>
        </row>
        <row r="426211">
          <cell r="AD426211"/>
        </row>
        <row r="426212">
          <cell r="AD426212"/>
        </row>
        <row r="426213">
          <cell r="AD426213"/>
        </row>
        <row r="426214">
          <cell r="AD426214"/>
        </row>
        <row r="426215">
          <cell r="AD426215"/>
        </row>
        <row r="426216">
          <cell r="AD426216"/>
        </row>
        <row r="426217">
          <cell r="AD426217"/>
        </row>
        <row r="426218">
          <cell r="AD426218"/>
        </row>
        <row r="426219">
          <cell r="AD426219"/>
        </row>
        <row r="426220">
          <cell r="AD426220"/>
        </row>
        <row r="426221">
          <cell r="AD426221"/>
        </row>
        <row r="426222">
          <cell r="AD426222"/>
        </row>
        <row r="426223">
          <cell r="AD426223"/>
        </row>
        <row r="426224">
          <cell r="AD426224"/>
        </row>
        <row r="426225">
          <cell r="AD426225"/>
        </row>
        <row r="426226">
          <cell r="AD426226"/>
        </row>
        <row r="426227">
          <cell r="AD426227"/>
        </row>
        <row r="426228">
          <cell r="AD426228"/>
        </row>
        <row r="426229">
          <cell r="AD426229"/>
        </row>
        <row r="426230">
          <cell r="AD426230"/>
        </row>
        <row r="426231">
          <cell r="AD426231"/>
        </row>
        <row r="426232">
          <cell r="AD426232"/>
        </row>
        <row r="426233">
          <cell r="AD426233"/>
        </row>
        <row r="426234">
          <cell r="AD426234"/>
        </row>
        <row r="426235">
          <cell r="AD426235"/>
        </row>
        <row r="426236">
          <cell r="AD426236"/>
        </row>
        <row r="426237">
          <cell r="AD426237"/>
        </row>
        <row r="426238">
          <cell r="AD426238"/>
        </row>
        <row r="426239">
          <cell r="AD426239"/>
        </row>
        <row r="426240">
          <cell r="AD426240"/>
        </row>
        <row r="426241">
          <cell r="AD426241"/>
        </row>
        <row r="426242">
          <cell r="AD426242"/>
        </row>
        <row r="426243">
          <cell r="AD426243"/>
        </row>
        <row r="426244">
          <cell r="AD426244"/>
        </row>
        <row r="426245">
          <cell r="AD426245"/>
        </row>
        <row r="426246">
          <cell r="AD426246"/>
        </row>
        <row r="426247">
          <cell r="AD426247"/>
        </row>
        <row r="426248">
          <cell r="AD426248"/>
        </row>
        <row r="426249">
          <cell r="AD426249"/>
        </row>
        <row r="426250">
          <cell r="AD426250"/>
        </row>
        <row r="426251">
          <cell r="AD426251"/>
        </row>
        <row r="426252">
          <cell r="AD426252"/>
        </row>
        <row r="426253">
          <cell r="AD426253"/>
        </row>
        <row r="426254">
          <cell r="AD426254"/>
        </row>
        <row r="426255">
          <cell r="AD426255"/>
        </row>
        <row r="426256">
          <cell r="AD426256"/>
        </row>
        <row r="426257">
          <cell r="AD426257"/>
        </row>
        <row r="426258">
          <cell r="AD426258"/>
        </row>
        <row r="426259">
          <cell r="AD426259"/>
        </row>
        <row r="426260">
          <cell r="AD426260"/>
        </row>
        <row r="426261">
          <cell r="AD426261"/>
        </row>
        <row r="426262">
          <cell r="AD426262"/>
        </row>
        <row r="426263">
          <cell r="AD426263"/>
        </row>
        <row r="426264">
          <cell r="AD426264"/>
        </row>
        <row r="426265">
          <cell r="AD426265"/>
        </row>
        <row r="426266">
          <cell r="AD426266"/>
        </row>
        <row r="426267">
          <cell r="AD426267"/>
        </row>
        <row r="426268">
          <cell r="AD426268"/>
        </row>
        <row r="426269">
          <cell r="AD426269"/>
        </row>
        <row r="426270">
          <cell r="AD426270"/>
        </row>
        <row r="426271">
          <cell r="AD426271"/>
        </row>
        <row r="426272">
          <cell r="AD426272"/>
        </row>
        <row r="426273">
          <cell r="AD426273"/>
        </row>
        <row r="426274">
          <cell r="AD426274"/>
        </row>
        <row r="426275">
          <cell r="AD426275"/>
        </row>
        <row r="426276">
          <cell r="AD426276"/>
        </row>
        <row r="426277">
          <cell r="AD426277"/>
        </row>
        <row r="426278">
          <cell r="AD426278"/>
        </row>
        <row r="426279">
          <cell r="AD426279"/>
        </row>
        <row r="426280">
          <cell r="AD426280"/>
        </row>
        <row r="426281">
          <cell r="AD426281"/>
        </row>
        <row r="426282">
          <cell r="AD426282"/>
        </row>
        <row r="426283">
          <cell r="AD426283"/>
        </row>
        <row r="426284">
          <cell r="AD426284"/>
        </row>
        <row r="426285">
          <cell r="AD426285"/>
        </row>
        <row r="426286">
          <cell r="AD426286"/>
        </row>
        <row r="426287">
          <cell r="AD426287"/>
        </row>
        <row r="426288">
          <cell r="AD426288"/>
        </row>
        <row r="426289">
          <cell r="AD426289"/>
        </row>
        <row r="426290">
          <cell r="AD426290"/>
        </row>
        <row r="426291">
          <cell r="AD426291"/>
        </row>
        <row r="426292">
          <cell r="AD426292"/>
        </row>
        <row r="426293">
          <cell r="AD426293"/>
        </row>
        <row r="426294">
          <cell r="AD426294"/>
        </row>
        <row r="426295">
          <cell r="AD426295"/>
        </row>
        <row r="426296">
          <cell r="AD426296"/>
        </row>
        <row r="426297">
          <cell r="AD426297"/>
        </row>
        <row r="426298">
          <cell r="AD426298"/>
        </row>
        <row r="426299">
          <cell r="AD426299"/>
        </row>
        <row r="426300">
          <cell r="AD426300"/>
        </row>
        <row r="426301">
          <cell r="AD426301"/>
        </row>
        <row r="426302">
          <cell r="AD426302"/>
        </row>
        <row r="426303">
          <cell r="AD426303"/>
        </row>
        <row r="426304">
          <cell r="AD426304"/>
        </row>
        <row r="426305">
          <cell r="AD426305"/>
        </row>
        <row r="426306">
          <cell r="AD426306"/>
        </row>
        <row r="426307">
          <cell r="AD426307"/>
        </row>
        <row r="426308">
          <cell r="AD426308"/>
        </row>
        <row r="426309">
          <cell r="AD426309"/>
        </row>
        <row r="426310">
          <cell r="AD426310"/>
        </row>
        <row r="426311">
          <cell r="AD426311"/>
        </row>
        <row r="426312">
          <cell r="AD426312"/>
        </row>
        <row r="426313">
          <cell r="AD426313"/>
        </row>
        <row r="426314">
          <cell r="AD426314"/>
        </row>
        <row r="426315">
          <cell r="AD426315"/>
        </row>
        <row r="426316">
          <cell r="AD426316"/>
        </row>
        <row r="426317">
          <cell r="AD426317"/>
        </row>
        <row r="426318">
          <cell r="AD426318"/>
        </row>
        <row r="426319">
          <cell r="AD426319"/>
        </row>
        <row r="426320">
          <cell r="AD426320"/>
        </row>
        <row r="426321">
          <cell r="AD426321"/>
        </row>
        <row r="426322">
          <cell r="AD426322"/>
        </row>
        <row r="426323">
          <cell r="AD426323"/>
        </row>
        <row r="426324">
          <cell r="AD426324"/>
        </row>
        <row r="426325">
          <cell r="AD426325"/>
        </row>
        <row r="426326">
          <cell r="AD426326"/>
        </row>
        <row r="426327">
          <cell r="AD426327"/>
        </row>
        <row r="426328">
          <cell r="AD426328"/>
        </row>
        <row r="426329">
          <cell r="AD426329"/>
        </row>
        <row r="426330">
          <cell r="AD426330"/>
        </row>
        <row r="426331">
          <cell r="AD426331"/>
        </row>
        <row r="426332">
          <cell r="AD426332"/>
        </row>
        <row r="426333">
          <cell r="AD426333"/>
        </row>
        <row r="426334">
          <cell r="AD426334"/>
        </row>
        <row r="426335">
          <cell r="AD426335"/>
        </row>
        <row r="426336">
          <cell r="AD426336"/>
        </row>
        <row r="426337">
          <cell r="AD426337"/>
        </row>
        <row r="426338">
          <cell r="AD426338"/>
        </row>
        <row r="426339">
          <cell r="AD426339"/>
        </row>
        <row r="426340">
          <cell r="AD426340"/>
        </row>
        <row r="426341">
          <cell r="AD426341"/>
        </row>
        <row r="426342">
          <cell r="AD426342"/>
        </row>
        <row r="426343">
          <cell r="AD426343"/>
        </row>
        <row r="426344">
          <cell r="AD426344"/>
        </row>
        <row r="426345">
          <cell r="AD426345"/>
        </row>
        <row r="426346">
          <cell r="AD426346"/>
        </row>
        <row r="426347">
          <cell r="AD426347"/>
        </row>
        <row r="426348">
          <cell r="AD426348"/>
        </row>
        <row r="426349">
          <cell r="AD426349"/>
        </row>
        <row r="426350">
          <cell r="AD426350"/>
        </row>
        <row r="426351">
          <cell r="AD426351"/>
        </row>
        <row r="426352">
          <cell r="AD426352"/>
        </row>
        <row r="426353">
          <cell r="AD426353"/>
        </row>
        <row r="426354">
          <cell r="AD426354"/>
        </row>
        <row r="426355">
          <cell r="AD426355"/>
        </row>
        <row r="426356">
          <cell r="AD426356"/>
        </row>
        <row r="426357">
          <cell r="AD426357"/>
        </row>
        <row r="426358">
          <cell r="AD426358"/>
        </row>
        <row r="426359">
          <cell r="AD426359"/>
        </row>
        <row r="426360">
          <cell r="AD426360"/>
        </row>
        <row r="426361">
          <cell r="AD426361"/>
        </row>
        <row r="426362">
          <cell r="AD426362"/>
        </row>
        <row r="426363">
          <cell r="AD426363"/>
        </row>
        <row r="426364">
          <cell r="AD426364"/>
        </row>
        <row r="426365">
          <cell r="AD426365"/>
        </row>
        <row r="426366">
          <cell r="AD426366"/>
        </row>
        <row r="426367">
          <cell r="AD426367"/>
        </row>
        <row r="426368">
          <cell r="AD426368"/>
        </row>
        <row r="426369">
          <cell r="AD426369"/>
        </row>
        <row r="426370">
          <cell r="AD426370"/>
        </row>
        <row r="426371">
          <cell r="AD426371"/>
        </row>
        <row r="426372">
          <cell r="AD426372"/>
        </row>
        <row r="426373">
          <cell r="AD426373"/>
        </row>
        <row r="426374">
          <cell r="AD426374"/>
        </row>
        <row r="426375">
          <cell r="AD426375"/>
        </row>
        <row r="426376">
          <cell r="AD426376"/>
        </row>
        <row r="426377">
          <cell r="AD426377"/>
        </row>
        <row r="426378">
          <cell r="AD426378"/>
        </row>
        <row r="426379">
          <cell r="AD426379"/>
        </row>
        <row r="426380">
          <cell r="AD426380"/>
        </row>
        <row r="426381">
          <cell r="AD426381"/>
        </row>
        <row r="426382">
          <cell r="AD426382"/>
        </row>
        <row r="426383">
          <cell r="AD426383"/>
        </row>
        <row r="426384">
          <cell r="AD426384"/>
        </row>
        <row r="426385">
          <cell r="AD426385"/>
        </row>
        <row r="426386">
          <cell r="AD426386"/>
        </row>
        <row r="426387">
          <cell r="AD426387"/>
        </row>
        <row r="426388">
          <cell r="AD426388"/>
        </row>
        <row r="426389">
          <cell r="AD426389"/>
        </row>
        <row r="426390">
          <cell r="AD426390"/>
        </row>
        <row r="426391">
          <cell r="AD426391"/>
        </row>
        <row r="426392">
          <cell r="AD426392"/>
        </row>
        <row r="426393">
          <cell r="AD426393"/>
        </row>
        <row r="426394">
          <cell r="AD426394"/>
        </row>
        <row r="426395">
          <cell r="AD426395"/>
        </row>
        <row r="426396">
          <cell r="AD426396"/>
        </row>
        <row r="426397">
          <cell r="AD426397"/>
        </row>
        <row r="426398">
          <cell r="AD426398"/>
        </row>
        <row r="426399">
          <cell r="AD426399"/>
        </row>
        <row r="426400">
          <cell r="AD426400"/>
        </row>
        <row r="426401">
          <cell r="AD426401"/>
        </row>
        <row r="426402">
          <cell r="AD426402"/>
        </row>
        <row r="426403">
          <cell r="AD426403"/>
        </row>
        <row r="426404">
          <cell r="AD426404"/>
        </row>
        <row r="426405">
          <cell r="AD426405"/>
        </row>
        <row r="426406">
          <cell r="AD426406"/>
        </row>
        <row r="426407">
          <cell r="AD426407"/>
        </row>
        <row r="426408">
          <cell r="AD426408"/>
        </row>
        <row r="426409">
          <cell r="AD426409"/>
        </row>
        <row r="426410">
          <cell r="AD426410"/>
        </row>
        <row r="426411">
          <cell r="AD426411"/>
        </row>
        <row r="426412">
          <cell r="AD426412"/>
        </row>
        <row r="426413">
          <cell r="AD426413"/>
        </row>
        <row r="426414">
          <cell r="AD426414"/>
        </row>
        <row r="426415">
          <cell r="AD426415"/>
        </row>
        <row r="426416">
          <cell r="AD426416"/>
        </row>
        <row r="426417">
          <cell r="AD426417"/>
        </row>
        <row r="426418">
          <cell r="AD426418"/>
        </row>
        <row r="426419">
          <cell r="AD426419"/>
        </row>
        <row r="426420">
          <cell r="AD426420"/>
        </row>
        <row r="426421">
          <cell r="AD426421"/>
        </row>
        <row r="426422">
          <cell r="AD426422"/>
        </row>
        <row r="426423">
          <cell r="AD426423"/>
        </row>
        <row r="426424">
          <cell r="AD426424"/>
        </row>
        <row r="426425">
          <cell r="AD426425"/>
        </row>
        <row r="426426">
          <cell r="AD426426"/>
        </row>
        <row r="426427">
          <cell r="AD426427"/>
        </row>
        <row r="426428">
          <cell r="AD426428"/>
        </row>
        <row r="426429">
          <cell r="AD426429"/>
        </row>
        <row r="426430">
          <cell r="AD426430"/>
        </row>
        <row r="426431">
          <cell r="AD426431"/>
        </row>
        <row r="426432">
          <cell r="AD426432"/>
        </row>
        <row r="426433">
          <cell r="AD426433"/>
        </row>
        <row r="426434">
          <cell r="AD426434"/>
        </row>
        <row r="426435">
          <cell r="AD426435"/>
        </row>
        <row r="426436">
          <cell r="AD426436"/>
        </row>
        <row r="426437">
          <cell r="AD426437"/>
        </row>
        <row r="426438">
          <cell r="AD426438"/>
        </row>
        <row r="426439">
          <cell r="AD426439"/>
        </row>
        <row r="426440">
          <cell r="AD426440"/>
        </row>
        <row r="426441">
          <cell r="AD426441"/>
        </row>
        <row r="426442">
          <cell r="AD426442"/>
        </row>
        <row r="426443">
          <cell r="AD426443"/>
        </row>
        <row r="426444">
          <cell r="AD426444"/>
        </row>
        <row r="426445">
          <cell r="AD426445"/>
        </row>
        <row r="426446">
          <cell r="AD426446"/>
        </row>
        <row r="426447">
          <cell r="AD426447"/>
        </row>
        <row r="426448">
          <cell r="AD426448"/>
        </row>
        <row r="426449">
          <cell r="AD426449"/>
        </row>
        <row r="426450">
          <cell r="AD426450"/>
        </row>
        <row r="426451">
          <cell r="AD426451"/>
        </row>
        <row r="426452">
          <cell r="AD426452"/>
        </row>
        <row r="426453">
          <cell r="AD426453"/>
        </row>
        <row r="426454">
          <cell r="AD426454"/>
        </row>
        <row r="426455">
          <cell r="AD426455"/>
        </row>
        <row r="426456">
          <cell r="AD426456"/>
        </row>
        <row r="426457">
          <cell r="AD426457"/>
        </row>
        <row r="426458">
          <cell r="AD426458"/>
        </row>
        <row r="426459">
          <cell r="AD426459"/>
        </row>
        <row r="426460">
          <cell r="AD426460"/>
        </row>
        <row r="426461">
          <cell r="AD426461"/>
        </row>
        <row r="426462">
          <cell r="AD426462"/>
        </row>
        <row r="426463">
          <cell r="AD426463"/>
        </row>
        <row r="426464">
          <cell r="AD426464"/>
        </row>
        <row r="426465">
          <cell r="AD426465"/>
        </row>
        <row r="426466">
          <cell r="AD426466"/>
        </row>
        <row r="426467">
          <cell r="AD426467"/>
        </row>
        <row r="426468">
          <cell r="AD426468"/>
        </row>
        <row r="426469">
          <cell r="AD426469"/>
        </row>
        <row r="426470">
          <cell r="AD426470"/>
        </row>
        <row r="426471">
          <cell r="AD426471"/>
        </row>
        <row r="426472">
          <cell r="AD426472"/>
        </row>
        <row r="426473">
          <cell r="AD426473"/>
        </row>
        <row r="426474">
          <cell r="AD426474"/>
        </row>
        <row r="426475">
          <cell r="AD426475"/>
        </row>
        <row r="426476">
          <cell r="AD426476"/>
        </row>
        <row r="426477">
          <cell r="AD426477"/>
        </row>
        <row r="426478">
          <cell r="AD426478"/>
        </row>
        <row r="426479">
          <cell r="AD426479"/>
        </row>
        <row r="426480">
          <cell r="AD426480"/>
        </row>
        <row r="426481">
          <cell r="AD426481"/>
        </row>
        <row r="426482">
          <cell r="AD426482"/>
        </row>
        <row r="426483">
          <cell r="AD426483"/>
        </row>
        <row r="426484">
          <cell r="AD426484"/>
        </row>
        <row r="426485">
          <cell r="AD426485"/>
        </row>
        <row r="426486">
          <cell r="AD426486"/>
        </row>
        <row r="426487">
          <cell r="AD426487"/>
        </row>
        <row r="426488">
          <cell r="AD426488"/>
        </row>
        <row r="426489">
          <cell r="AD426489"/>
        </row>
        <row r="426490">
          <cell r="AD426490"/>
        </row>
        <row r="426491">
          <cell r="AD426491"/>
        </row>
        <row r="426492">
          <cell r="AD426492"/>
        </row>
        <row r="426493">
          <cell r="AD426493"/>
        </row>
        <row r="426494">
          <cell r="AD426494"/>
        </row>
        <row r="426495">
          <cell r="AD426495"/>
        </row>
        <row r="426496">
          <cell r="AD426496"/>
        </row>
        <row r="426497">
          <cell r="AD426497"/>
        </row>
        <row r="426498">
          <cell r="AD426498"/>
        </row>
        <row r="426499">
          <cell r="AD426499"/>
        </row>
        <row r="426500">
          <cell r="AD426500"/>
        </row>
        <row r="426501">
          <cell r="AD426501"/>
        </row>
        <row r="426502">
          <cell r="AD426502"/>
        </row>
        <row r="426503">
          <cell r="AD426503"/>
        </row>
        <row r="426504">
          <cell r="AD426504"/>
        </row>
        <row r="426505">
          <cell r="AD426505"/>
        </row>
        <row r="426506">
          <cell r="AD426506"/>
        </row>
        <row r="426507">
          <cell r="AD426507"/>
        </row>
        <row r="426508">
          <cell r="AD426508"/>
        </row>
        <row r="426509">
          <cell r="AD426509"/>
        </row>
        <row r="426510">
          <cell r="AD426510"/>
        </row>
        <row r="426511">
          <cell r="AD426511"/>
        </row>
        <row r="426512">
          <cell r="AD426512"/>
        </row>
        <row r="426513">
          <cell r="AD426513"/>
        </row>
        <row r="426514">
          <cell r="AD426514"/>
        </row>
        <row r="426515">
          <cell r="AD426515"/>
        </row>
        <row r="426516">
          <cell r="AD426516"/>
        </row>
        <row r="426517">
          <cell r="AD426517"/>
        </row>
        <row r="426518">
          <cell r="AD426518"/>
        </row>
        <row r="426519">
          <cell r="AD426519"/>
        </row>
        <row r="426520">
          <cell r="AD426520"/>
        </row>
        <row r="426521">
          <cell r="AD426521"/>
        </row>
        <row r="426522">
          <cell r="AD426522"/>
        </row>
        <row r="426523">
          <cell r="AD426523"/>
        </row>
        <row r="426524">
          <cell r="AD426524"/>
        </row>
        <row r="426525">
          <cell r="AD426525"/>
        </row>
        <row r="426526">
          <cell r="AD426526"/>
        </row>
        <row r="426527">
          <cell r="AD426527"/>
        </row>
        <row r="426528">
          <cell r="AD426528"/>
        </row>
        <row r="426529">
          <cell r="AD426529"/>
        </row>
        <row r="426530">
          <cell r="AD426530"/>
        </row>
        <row r="426531">
          <cell r="AD426531"/>
        </row>
        <row r="426532">
          <cell r="AD426532"/>
        </row>
        <row r="426533">
          <cell r="AD426533"/>
        </row>
        <row r="426534">
          <cell r="AD426534"/>
        </row>
        <row r="426535">
          <cell r="AD426535"/>
        </row>
        <row r="426536">
          <cell r="AD426536"/>
        </row>
        <row r="426537">
          <cell r="AD426537"/>
        </row>
        <row r="426538">
          <cell r="AD426538"/>
        </row>
        <row r="426539">
          <cell r="AD426539"/>
        </row>
        <row r="426540">
          <cell r="AD426540"/>
        </row>
        <row r="426541">
          <cell r="AD426541"/>
        </row>
        <row r="426542">
          <cell r="AD426542"/>
        </row>
        <row r="426543">
          <cell r="AD426543"/>
        </row>
        <row r="426544">
          <cell r="AD426544"/>
        </row>
        <row r="426545">
          <cell r="AD426545"/>
        </row>
        <row r="426546">
          <cell r="AD426546"/>
        </row>
        <row r="426547">
          <cell r="AD426547"/>
        </row>
        <row r="426548">
          <cell r="AD426548"/>
        </row>
        <row r="426549">
          <cell r="AD426549"/>
        </row>
        <row r="426550">
          <cell r="AD426550"/>
        </row>
        <row r="426551">
          <cell r="AD426551"/>
        </row>
        <row r="426552">
          <cell r="AD426552"/>
        </row>
        <row r="426553">
          <cell r="AD426553"/>
        </row>
        <row r="426554">
          <cell r="AD426554"/>
        </row>
        <row r="426555">
          <cell r="AD426555"/>
        </row>
        <row r="426556">
          <cell r="AD426556"/>
        </row>
        <row r="426557">
          <cell r="AD426557"/>
        </row>
        <row r="426558">
          <cell r="AD426558"/>
        </row>
        <row r="426559">
          <cell r="AD426559"/>
        </row>
        <row r="426560">
          <cell r="AD426560"/>
        </row>
        <row r="426561">
          <cell r="AD426561"/>
        </row>
        <row r="426562">
          <cell r="AD426562"/>
        </row>
        <row r="426563">
          <cell r="AD426563"/>
        </row>
        <row r="426564">
          <cell r="AD426564"/>
        </row>
        <row r="426565">
          <cell r="AD426565"/>
        </row>
        <row r="426566">
          <cell r="AD426566"/>
        </row>
        <row r="426567">
          <cell r="AD426567"/>
        </row>
        <row r="426568">
          <cell r="AD426568"/>
        </row>
        <row r="426569">
          <cell r="AD426569"/>
        </row>
        <row r="426570">
          <cell r="AD426570"/>
        </row>
        <row r="426571">
          <cell r="AD426571"/>
        </row>
        <row r="426572">
          <cell r="AD426572"/>
        </row>
        <row r="426573">
          <cell r="AD426573"/>
        </row>
        <row r="426574">
          <cell r="AD426574"/>
        </row>
        <row r="426575">
          <cell r="AD426575"/>
        </row>
        <row r="426576">
          <cell r="AD426576"/>
        </row>
        <row r="426577">
          <cell r="AD426577"/>
        </row>
        <row r="426578">
          <cell r="AD426578"/>
        </row>
        <row r="426579">
          <cell r="AD426579"/>
        </row>
        <row r="426580">
          <cell r="AD426580"/>
        </row>
        <row r="426581">
          <cell r="AD426581"/>
        </row>
        <row r="426582">
          <cell r="AD426582"/>
        </row>
        <row r="426583">
          <cell r="AD426583"/>
        </row>
        <row r="426584">
          <cell r="AD426584"/>
        </row>
        <row r="426585">
          <cell r="AD426585"/>
        </row>
        <row r="426586">
          <cell r="AD426586"/>
        </row>
        <row r="426587">
          <cell r="AD426587"/>
        </row>
        <row r="426588">
          <cell r="AD426588"/>
        </row>
        <row r="426589">
          <cell r="AD426589"/>
        </row>
        <row r="426590">
          <cell r="AD426590"/>
        </row>
        <row r="426591">
          <cell r="AD426591"/>
        </row>
        <row r="426592">
          <cell r="AD426592"/>
        </row>
        <row r="426593">
          <cell r="AD426593"/>
        </row>
        <row r="426594">
          <cell r="AD426594"/>
        </row>
        <row r="426595">
          <cell r="AD426595"/>
        </row>
        <row r="426596">
          <cell r="AD426596"/>
        </row>
        <row r="426597">
          <cell r="AD426597"/>
        </row>
        <row r="426598">
          <cell r="AD426598"/>
        </row>
        <row r="426599">
          <cell r="AD426599"/>
        </row>
        <row r="426600">
          <cell r="AD426600"/>
        </row>
        <row r="426601">
          <cell r="AD426601"/>
        </row>
        <row r="426602">
          <cell r="AD426602"/>
        </row>
        <row r="426603">
          <cell r="AD426603"/>
        </row>
        <row r="426604">
          <cell r="AD426604"/>
        </row>
        <row r="426605">
          <cell r="AD426605"/>
        </row>
        <row r="426606">
          <cell r="AD426606"/>
        </row>
        <row r="426607">
          <cell r="AD426607"/>
        </row>
        <row r="426608">
          <cell r="AD426608"/>
        </row>
        <row r="426609">
          <cell r="AD426609"/>
        </row>
        <row r="426610">
          <cell r="AD426610"/>
        </row>
        <row r="426611">
          <cell r="AD426611"/>
        </row>
        <row r="426612">
          <cell r="AD426612"/>
        </row>
        <row r="426613">
          <cell r="AD426613"/>
        </row>
        <row r="426614">
          <cell r="AD426614"/>
        </row>
        <row r="426615">
          <cell r="AD426615"/>
        </row>
        <row r="426616">
          <cell r="AD426616"/>
        </row>
        <row r="426617">
          <cell r="AD426617"/>
        </row>
        <row r="426618">
          <cell r="AD426618"/>
        </row>
        <row r="426619">
          <cell r="AD426619"/>
        </row>
        <row r="426620">
          <cell r="AD426620"/>
        </row>
        <row r="426621">
          <cell r="AD426621"/>
        </row>
        <row r="426622">
          <cell r="AD426622"/>
        </row>
        <row r="426623">
          <cell r="AD426623"/>
        </row>
        <row r="426624">
          <cell r="AD426624"/>
        </row>
        <row r="426625">
          <cell r="AD426625"/>
        </row>
        <row r="426626">
          <cell r="AD426626"/>
        </row>
        <row r="426627">
          <cell r="AD426627"/>
        </row>
        <row r="426628">
          <cell r="AD426628"/>
        </row>
        <row r="426629">
          <cell r="AD426629"/>
        </row>
        <row r="426630">
          <cell r="AD426630"/>
        </row>
        <row r="426631">
          <cell r="AD426631"/>
        </row>
        <row r="426632">
          <cell r="AD426632"/>
        </row>
        <row r="426633">
          <cell r="AD426633"/>
        </row>
        <row r="426634">
          <cell r="AD426634"/>
        </row>
        <row r="426635">
          <cell r="AD426635"/>
        </row>
        <row r="426636">
          <cell r="AD426636"/>
        </row>
        <row r="426637">
          <cell r="AD426637"/>
        </row>
        <row r="426638">
          <cell r="AD426638"/>
        </row>
        <row r="426639">
          <cell r="AD426639"/>
        </row>
        <row r="426640">
          <cell r="AD426640"/>
        </row>
        <row r="426641">
          <cell r="AD426641"/>
        </row>
        <row r="426642">
          <cell r="AD426642"/>
        </row>
        <row r="426643">
          <cell r="AD426643"/>
        </row>
        <row r="426644">
          <cell r="AD426644"/>
        </row>
        <row r="426645">
          <cell r="AD426645"/>
        </row>
        <row r="426646">
          <cell r="AD426646"/>
        </row>
        <row r="426647">
          <cell r="AD426647"/>
        </row>
        <row r="426648">
          <cell r="AD426648"/>
        </row>
        <row r="426649">
          <cell r="AD426649"/>
        </row>
        <row r="426650">
          <cell r="AD426650"/>
        </row>
        <row r="426651">
          <cell r="AD426651"/>
        </row>
        <row r="426652">
          <cell r="AD426652"/>
        </row>
        <row r="426653">
          <cell r="AD426653"/>
        </row>
        <row r="426654">
          <cell r="AD426654"/>
        </row>
        <row r="426655">
          <cell r="AD426655"/>
        </row>
        <row r="426656">
          <cell r="AD426656"/>
        </row>
        <row r="426657">
          <cell r="AD426657"/>
        </row>
        <row r="426658">
          <cell r="AD426658"/>
        </row>
        <row r="426659">
          <cell r="AD426659"/>
        </row>
        <row r="426660">
          <cell r="AD426660"/>
        </row>
        <row r="426661">
          <cell r="AD426661"/>
        </row>
        <row r="426662">
          <cell r="AD426662"/>
        </row>
        <row r="426663">
          <cell r="AD426663"/>
        </row>
        <row r="426664">
          <cell r="AD426664"/>
        </row>
        <row r="426665">
          <cell r="AD426665"/>
        </row>
        <row r="426666">
          <cell r="AD426666"/>
        </row>
        <row r="426667">
          <cell r="AD426667"/>
        </row>
        <row r="426668">
          <cell r="AD426668"/>
        </row>
        <row r="426669">
          <cell r="AD426669"/>
        </row>
        <row r="426670">
          <cell r="AD426670"/>
        </row>
        <row r="426671">
          <cell r="AD426671"/>
        </row>
        <row r="426672">
          <cell r="AD426672"/>
        </row>
        <row r="426673">
          <cell r="AD426673"/>
        </row>
        <row r="426674">
          <cell r="AD426674"/>
        </row>
        <row r="426675">
          <cell r="AD426675"/>
        </row>
        <row r="426676">
          <cell r="AD426676"/>
        </row>
        <row r="426677">
          <cell r="AD426677"/>
        </row>
        <row r="426678">
          <cell r="AD426678"/>
        </row>
        <row r="426679">
          <cell r="AD426679"/>
        </row>
        <row r="426680">
          <cell r="AD426680"/>
        </row>
        <row r="426681">
          <cell r="AD426681"/>
        </row>
        <row r="426682">
          <cell r="AD426682"/>
        </row>
        <row r="426683">
          <cell r="AD426683"/>
        </row>
        <row r="426684">
          <cell r="AD426684"/>
        </row>
        <row r="426685">
          <cell r="AD426685"/>
        </row>
        <row r="426686">
          <cell r="AD426686"/>
        </row>
        <row r="426687">
          <cell r="AD426687"/>
        </row>
        <row r="426688">
          <cell r="AD426688"/>
        </row>
        <row r="426689">
          <cell r="AD426689"/>
        </row>
        <row r="426690">
          <cell r="AD426690"/>
        </row>
        <row r="426691">
          <cell r="AD426691"/>
        </row>
        <row r="426692">
          <cell r="AD426692"/>
        </row>
        <row r="426693">
          <cell r="AD426693"/>
        </row>
        <row r="426694">
          <cell r="AD426694"/>
        </row>
        <row r="426695">
          <cell r="AD426695"/>
        </row>
        <row r="426696">
          <cell r="AD426696"/>
        </row>
        <row r="426697">
          <cell r="AD426697"/>
        </row>
        <row r="426698">
          <cell r="AD426698"/>
        </row>
        <row r="426699">
          <cell r="AD426699"/>
        </row>
        <row r="426700">
          <cell r="AD426700"/>
        </row>
        <row r="426701">
          <cell r="AD426701"/>
        </row>
        <row r="426702">
          <cell r="AD426702"/>
        </row>
        <row r="426703">
          <cell r="AD426703"/>
        </row>
        <row r="426704">
          <cell r="AD426704"/>
        </row>
        <row r="426705">
          <cell r="AD426705"/>
        </row>
        <row r="426706">
          <cell r="AD426706"/>
        </row>
        <row r="426707">
          <cell r="AD426707"/>
        </row>
        <row r="426708">
          <cell r="AD426708"/>
        </row>
        <row r="426709">
          <cell r="AD426709"/>
        </row>
        <row r="426710">
          <cell r="AD426710"/>
        </row>
        <row r="426711">
          <cell r="AD426711"/>
        </row>
        <row r="426712">
          <cell r="AD426712"/>
        </row>
        <row r="426713">
          <cell r="AD426713"/>
        </row>
        <row r="426714">
          <cell r="AD426714"/>
        </row>
        <row r="426715">
          <cell r="AD426715"/>
        </row>
        <row r="426716">
          <cell r="AD426716"/>
        </row>
        <row r="426717">
          <cell r="AD426717"/>
        </row>
        <row r="426718">
          <cell r="AD426718"/>
        </row>
        <row r="426719">
          <cell r="AD426719"/>
        </row>
        <row r="426720">
          <cell r="AD426720"/>
        </row>
        <row r="426721">
          <cell r="AD426721"/>
        </row>
        <row r="426722">
          <cell r="AD426722"/>
        </row>
        <row r="426723">
          <cell r="AD426723"/>
        </row>
        <row r="426724">
          <cell r="AD426724"/>
        </row>
        <row r="426725">
          <cell r="AD426725"/>
        </row>
        <row r="426726">
          <cell r="AD426726"/>
        </row>
        <row r="426727">
          <cell r="AD426727"/>
        </row>
        <row r="426728">
          <cell r="AD426728"/>
        </row>
        <row r="426729">
          <cell r="AD426729"/>
        </row>
        <row r="426730">
          <cell r="AD426730"/>
        </row>
        <row r="426731">
          <cell r="AD426731"/>
        </row>
        <row r="426732">
          <cell r="AD426732"/>
        </row>
        <row r="426733">
          <cell r="AD426733"/>
        </row>
        <row r="426734">
          <cell r="AD426734"/>
        </row>
        <row r="426735">
          <cell r="AD426735"/>
        </row>
        <row r="426736">
          <cell r="AD426736"/>
        </row>
        <row r="426737">
          <cell r="AD426737"/>
        </row>
        <row r="426738">
          <cell r="AD426738"/>
        </row>
        <row r="426739">
          <cell r="AD426739"/>
        </row>
        <row r="426740">
          <cell r="AD426740"/>
        </row>
        <row r="426741">
          <cell r="AD426741"/>
        </row>
        <row r="426742">
          <cell r="AD426742"/>
        </row>
        <row r="426743">
          <cell r="AD426743"/>
        </row>
        <row r="426744">
          <cell r="AD426744"/>
        </row>
        <row r="426745">
          <cell r="AD426745"/>
        </row>
        <row r="426746">
          <cell r="AD426746"/>
        </row>
        <row r="426747">
          <cell r="AD426747"/>
        </row>
        <row r="426748">
          <cell r="AD426748"/>
        </row>
        <row r="426749">
          <cell r="AD426749"/>
        </row>
        <row r="426750">
          <cell r="AD426750"/>
        </row>
        <row r="426751">
          <cell r="AD426751"/>
        </row>
        <row r="426752">
          <cell r="AD426752"/>
        </row>
        <row r="426753">
          <cell r="AD426753"/>
        </row>
        <row r="426754">
          <cell r="AD426754"/>
        </row>
        <row r="426755">
          <cell r="AD426755"/>
        </row>
        <row r="426756">
          <cell r="AD426756"/>
        </row>
        <row r="426757">
          <cell r="AD426757"/>
        </row>
        <row r="426758">
          <cell r="AD426758"/>
        </row>
        <row r="426759">
          <cell r="AD426759"/>
        </row>
        <row r="426760">
          <cell r="AD426760"/>
        </row>
        <row r="426761">
          <cell r="AD426761"/>
        </row>
        <row r="426762">
          <cell r="AD426762"/>
        </row>
        <row r="426763">
          <cell r="AD426763"/>
        </row>
        <row r="426764">
          <cell r="AD426764"/>
        </row>
        <row r="426765">
          <cell r="AD426765"/>
        </row>
        <row r="426766">
          <cell r="AD426766"/>
        </row>
        <row r="426767">
          <cell r="AD426767"/>
        </row>
        <row r="426768">
          <cell r="AD426768"/>
        </row>
        <row r="426769">
          <cell r="AD426769"/>
        </row>
        <row r="426770">
          <cell r="AD426770"/>
        </row>
        <row r="426771">
          <cell r="AD426771"/>
        </row>
        <row r="426772">
          <cell r="AD426772"/>
        </row>
        <row r="426773">
          <cell r="AD426773"/>
        </row>
        <row r="426774">
          <cell r="AD426774"/>
        </row>
        <row r="426775">
          <cell r="AD426775"/>
        </row>
        <row r="426776">
          <cell r="AD426776"/>
        </row>
        <row r="426777">
          <cell r="AD426777"/>
        </row>
        <row r="426778">
          <cell r="AD426778"/>
        </row>
        <row r="426779">
          <cell r="AD426779"/>
        </row>
        <row r="426780">
          <cell r="AD426780"/>
        </row>
        <row r="426781">
          <cell r="AD426781"/>
        </row>
        <row r="426782">
          <cell r="AD426782"/>
        </row>
        <row r="426783">
          <cell r="AD426783"/>
        </row>
        <row r="426784">
          <cell r="AD426784"/>
        </row>
        <row r="426785">
          <cell r="AD426785"/>
        </row>
        <row r="426786">
          <cell r="AD426786"/>
        </row>
        <row r="426787">
          <cell r="AD426787"/>
        </row>
        <row r="426788">
          <cell r="AD426788"/>
        </row>
        <row r="426789">
          <cell r="AD426789"/>
        </row>
        <row r="426790">
          <cell r="AD426790"/>
        </row>
        <row r="426791">
          <cell r="AD426791"/>
        </row>
        <row r="426792">
          <cell r="AD426792"/>
        </row>
        <row r="426793">
          <cell r="AD426793"/>
        </row>
        <row r="426794">
          <cell r="AD426794"/>
        </row>
        <row r="426795">
          <cell r="AD426795"/>
        </row>
        <row r="426796">
          <cell r="AD426796"/>
        </row>
        <row r="426797">
          <cell r="AD426797"/>
        </row>
        <row r="426798">
          <cell r="AD426798"/>
        </row>
        <row r="426799">
          <cell r="AD426799"/>
        </row>
        <row r="426800">
          <cell r="AD426800"/>
        </row>
        <row r="426801">
          <cell r="AD426801"/>
        </row>
        <row r="426802">
          <cell r="AD426802"/>
        </row>
        <row r="426803">
          <cell r="AD426803"/>
        </row>
        <row r="426804">
          <cell r="AD426804"/>
        </row>
        <row r="426805">
          <cell r="AD426805"/>
        </row>
        <row r="426806">
          <cell r="AD426806"/>
        </row>
        <row r="426807">
          <cell r="AD426807"/>
        </row>
        <row r="426808">
          <cell r="AD426808"/>
        </row>
        <row r="426809">
          <cell r="AD426809"/>
        </row>
        <row r="426810">
          <cell r="AD426810"/>
        </row>
        <row r="426811">
          <cell r="AD426811"/>
        </row>
        <row r="426812">
          <cell r="AD426812"/>
        </row>
        <row r="426813">
          <cell r="AD426813"/>
        </row>
        <row r="426814">
          <cell r="AD426814"/>
        </row>
        <row r="426815">
          <cell r="AD426815"/>
        </row>
        <row r="426816">
          <cell r="AD426816"/>
        </row>
        <row r="426817">
          <cell r="AD426817"/>
        </row>
        <row r="426818">
          <cell r="AD426818"/>
        </row>
        <row r="426819">
          <cell r="AD426819"/>
        </row>
        <row r="426820">
          <cell r="AD426820"/>
        </row>
        <row r="426821">
          <cell r="AD426821"/>
        </row>
        <row r="426822">
          <cell r="AD426822"/>
        </row>
        <row r="426823">
          <cell r="AD426823"/>
        </row>
        <row r="426824">
          <cell r="AD426824"/>
        </row>
        <row r="426825">
          <cell r="AD426825"/>
        </row>
        <row r="426826">
          <cell r="AD426826"/>
        </row>
        <row r="426827">
          <cell r="AD426827"/>
        </row>
        <row r="426828">
          <cell r="AD426828"/>
        </row>
        <row r="426829">
          <cell r="AD426829"/>
        </row>
        <row r="426830">
          <cell r="AD426830"/>
        </row>
        <row r="426831">
          <cell r="AD426831"/>
        </row>
        <row r="426832">
          <cell r="AD426832"/>
        </row>
        <row r="426833">
          <cell r="AD426833"/>
        </row>
        <row r="426834">
          <cell r="AD426834"/>
        </row>
        <row r="426835">
          <cell r="AD426835"/>
        </row>
        <row r="426836">
          <cell r="AD426836"/>
        </row>
        <row r="426837">
          <cell r="AD426837"/>
        </row>
        <row r="426838">
          <cell r="AD426838"/>
        </row>
        <row r="426839">
          <cell r="AD426839"/>
        </row>
        <row r="426840">
          <cell r="AD426840"/>
        </row>
        <row r="426841">
          <cell r="AD426841"/>
        </row>
        <row r="426842">
          <cell r="AD426842"/>
        </row>
        <row r="426843">
          <cell r="AD426843"/>
        </row>
        <row r="426844">
          <cell r="AD426844"/>
        </row>
        <row r="426845">
          <cell r="AD426845"/>
        </row>
        <row r="426846">
          <cell r="AD426846"/>
        </row>
        <row r="426847">
          <cell r="AD426847"/>
        </row>
        <row r="426848">
          <cell r="AD426848"/>
        </row>
        <row r="426849">
          <cell r="AD426849"/>
        </row>
        <row r="426850">
          <cell r="AD426850"/>
        </row>
        <row r="426851">
          <cell r="AD426851"/>
        </row>
        <row r="426852">
          <cell r="AD426852"/>
        </row>
        <row r="426853">
          <cell r="AD426853"/>
        </row>
        <row r="426854">
          <cell r="AD426854"/>
        </row>
        <row r="426855">
          <cell r="AD426855"/>
        </row>
        <row r="426856">
          <cell r="AD426856"/>
        </row>
        <row r="426857">
          <cell r="AD426857"/>
        </row>
        <row r="426858">
          <cell r="AD426858"/>
        </row>
        <row r="426859">
          <cell r="AD426859"/>
        </row>
        <row r="426860">
          <cell r="AD426860"/>
        </row>
        <row r="426861">
          <cell r="AD426861"/>
        </row>
        <row r="426862">
          <cell r="AD426862"/>
        </row>
        <row r="426863">
          <cell r="AD426863"/>
        </row>
        <row r="426864">
          <cell r="AD426864"/>
        </row>
        <row r="426865">
          <cell r="AD426865"/>
        </row>
        <row r="426866">
          <cell r="AD426866"/>
        </row>
        <row r="426867">
          <cell r="AD426867"/>
        </row>
        <row r="426868">
          <cell r="AD426868"/>
        </row>
        <row r="426869">
          <cell r="AD426869"/>
        </row>
        <row r="426870">
          <cell r="AD426870"/>
        </row>
        <row r="426871">
          <cell r="AD426871"/>
        </row>
        <row r="426872">
          <cell r="AD426872"/>
        </row>
        <row r="426873">
          <cell r="AD426873"/>
        </row>
        <row r="426874">
          <cell r="AD426874"/>
        </row>
        <row r="426875">
          <cell r="AD426875"/>
        </row>
        <row r="426876">
          <cell r="AD426876"/>
        </row>
        <row r="426877">
          <cell r="AD426877"/>
        </row>
        <row r="426878">
          <cell r="AD426878"/>
        </row>
        <row r="426879">
          <cell r="AD426879"/>
        </row>
        <row r="426880">
          <cell r="AD426880"/>
        </row>
        <row r="426881">
          <cell r="AD426881"/>
        </row>
        <row r="426882">
          <cell r="AD426882"/>
        </row>
        <row r="426883">
          <cell r="AD426883"/>
        </row>
        <row r="426884">
          <cell r="AD426884"/>
        </row>
        <row r="426885">
          <cell r="AD426885"/>
        </row>
        <row r="426886">
          <cell r="AD426886"/>
        </row>
        <row r="426887">
          <cell r="AD426887"/>
        </row>
        <row r="426888">
          <cell r="AD426888"/>
        </row>
        <row r="426889">
          <cell r="AD426889"/>
        </row>
        <row r="426890">
          <cell r="AD426890"/>
        </row>
        <row r="426891">
          <cell r="AD426891"/>
        </row>
        <row r="426892">
          <cell r="AD426892"/>
        </row>
        <row r="426893">
          <cell r="AD426893"/>
        </row>
        <row r="426894">
          <cell r="AD426894"/>
        </row>
        <row r="426895">
          <cell r="AD426895"/>
        </row>
        <row r="426896">
          <cell r="AD426896"/>
        </row>
        <row r="426897">
          <cell r="AD426897"/>
        </row>
        <row r="426898">
          <cell r="AD426898"/>
        </row>
        <row r="426899">
          <cell r="AD426899"/>
        </row>
        <row r="426900">
          <cell r="AD426900"/>
        </row>
        <row r="426901">
          <cell r="AD426901"/>
        </row>
        <row r="426902">
          <cell r="AD426902"/>
        </row>
        <row r="426903">
          <cell r="AD426903"/>
        </row>
        <row r="426904">
          <cell r="AD426904"/>
        </row>
        <row r="426905">
          <cell r="AD426905"/>
        </row>
        <row r="426906">
          <cell r="AD426906"/>
        </row>
        <row r="426907">
          <cell r="AD426907"/>
        </row>
        <row r="426908">
          <cell r="AD426908"/>
        </row>
        <row r="426909">
          <cell r="AD426909"/>
        </row>
        <row r="426910">
          <cell r="AD426910"/>
        </row>
        <row r="426911">
          <cell r="AD426911"/>
        </row>
        <row r="426912">
          <cell r="AD426912"/>
        </row>
        <row r="426913">
          <cell r="AD426913"/>
        </row>
        <row r="426914">
          <cell r="AD426914"/>
        </row>
        <row r="426915">
          <cell r="AD426915"/>
        </row>
        <row r="426916">
          <cell r="AD426916"/>
        </row>
        <row r="426917">
          <cell r="AD426917"/>
        </row>
        <row r="426918">
          <cell r="AD426918"/>
        </row>
        <row r="426919">
          <cell r="AD426919"/>
        </row>
        <row r="426920">
          <cell r="AD426920"/>
        </row>
        <row r="426921">
          <cell r="AD426921"/>
        </row>
        <row r="426922">
          <cell r="AD426922"/>
        </row>
        <row r="426923">
          <cell r="AD426923"/>
        </row>
        <row r="426924">
          <cell r="AD426924"/>
        </row>
        <row r="426925">
          <cell r="AD426925"/>
        </row>
        <row r="426926">
          <cell r="AD426926"/>
        </row>
        <row r="426927">
          <cell r="AD426927"/>
        </row>
        <row r="426928">
          <cell r="AD426928"/>
        </row>
        <row r="426929">
          <cell r="AD426929"/>
        </row>
        <row r="426930">
          <cell r="AD426930"/>
        </row>
        <row r="426931">
          <cell r="AD426931"/>
        </row>
        <row r="426932">
          <cell r="AD426932"/>
        </row>
        <row r="426933">
          <cell r="AD426933"/>
        </row>
        <row r="426934">
          <cell r="AD426934"/>
        </row>
        <row r="426935">
          <cell r="AD426935"/>
        </row>
        <row r="426936">
          <cell r="AD426936"/>
        </row>
        <row r="426937">
          <cell r="AD426937"/>
        </row>
        <row r="426938">
          <cell r="AD426938"/>
        </row>
        <row r="426939">
          <cell r="AD426939"/>
        </row>
        <row r="426940">
          <cell r="AD426940"/>
        </row>
        <row r="426941">
          <cell r="AD426941"/>
        </row>
        <row r="426942">
          <cell r="AD426942"/>
        </row>
        <row r="426943">
          <cell r="AD426943"/>
        </row>
        <row r="426944">
          <cell r="AD426944"/>
        </row>
        <row r="426945">
          <cell r="AD426945"/>
        </row>
        <row r="426946">
          <cell r="AD426946"/>
        </row>
        <row r="426947">
          <cell r="AD426947"/>
        </row>
        <row r="426948">
          <cell r="AD426948"/>
        </row>
        <row r="426949">
          <cell r="AD426949"/>
        </row>
        <row r="426950">
          <cell r="AD426950"/>
        </row>
        <row r="426951">
          <cell r="AD426951"/>
        </row>
        <row r="426952">
          <cell r="AD426952"/>
        </row>
        <row r="426953">
          <cell r="AD426953"/>
        </row>
        <row r="426954">
          <cell r="AD426954"/>
        </row>
        <row r="426955">
          <cell r="AD426955"/>
        </row>
        <row r="426956">
          <cell r="AD426956"/>
        </row>
        <row r="426957">
          <cell r="AD426957"/>
        </row>
        <row r="426958">
          <cell r="AD426958"/>
        </row>
        <row r="426959">
          <cell r="AD426959"/>
        </row>
        <row r="426960">
          <cell r="AD426960"/>
        </row>
        <row r="426961">
          <cell r="AD426961"/>
        </row>
        <row r="426962">
          <cell r="AD426962"/>
        </row>
        <row r="426963">
          <cell r="AD426963"/>
        </row>
        <row r="426964">
          <cell r="AD426964"/>
        </row>
        <row r="426965">
          <cell r="AD426965"/>
        </row>
        <row r="426966">
          <cell r="AD426966"/>
        </row>
        <row r="426967">
          <cell r="AD426967"/>
        </row>
        <row r="426968">
          <cell r="AD426968"/>
        </row>
        <row r="426969">
          <cell r="AD426969"/>
        </row>
        <row r="426970">
          <cell r="AD426970"/>
        </row>
        <row r="426971">
          <cell r="AD426971"/>
        </row>
        <row r="426972">
          <cell r="AD426972"/>
        </row>
        <row r="426973">
          <cell r="AD426973"/>
        </row>
        <row r="426974">
          <cell r="AD426974"/>
        </row>
        <row r="426975">
          <cell r="AD426975"/>
        </row>
        <row r="426976">
          <cell r="AD426976"/>
        </row>
        <row r="426977">
          <cell r="AD426977"/>
        </row>
        <row r="426978">
          <cell r="AD426978"/>
        </row>
        <row r="426979">
          <cell r="AD426979"/>
        </row>
        <row r="426980">
          <cell r="AD426980"/>
        </row>
        <row r="426981">
          <cell r="AD426981"/>
        </row>
        <row r="426982">
          <cell r="AD426982"/>
        </row>
        <row r="426983">
          <cell r="AD426983"/>
        </row>
        <row r="426984">
          <cell r="AD426984"/>
        </row>
        <row r="426985">
          <cell r="AD426985"/>
        </row>
        <row r="426986">
          <cell r="AD426986"/>
        </row>
        <row r="426987">
          <cell r="AD426987"/>
        </row>
        <row r="426988">
          <cell r="AD426988"/>
        </row>
        <row r="426989">
          <cell r="AD426989"/>
        </row>
        <row r="426990">
          <cell r="AD426990"/>
        </row>
        <row r="426991">
          <cell r="AD426991"/>
        </row>
        <row r="426992">
          <cell r="AD426992"/>
        </row>
        <row r="426993">
          <cell r="AD426993"/>
        </row>
        <row r="426994">
          <cell r="AD426994"/>
        </row>
        <row r="426995">
          <cell r="AD426995"/>
        </row>
        <row r="426996">
          <cell r="AD426996"/>
        </row>
        <row r="426997">
          <cell r="AD426997"/>
        </row>
        <row r="426998">
          <cell r="AD426998"/>
        </row>
        <row r="426999">
          <cell r="AD426999"/>
        </row>
        <row r="427000">
          <cell r="AD427000"/>
        </row>
        <row r="427001">
          <cell r="AD427001"/>
        </row>
        <row r="427002">
          <cell r="AD427002"/>
        </row>
        <row r="427003">
          <cell r="AD427003"/>
        </row>
        <row r="427004">
          <cell r="AD427004"/>
        </row>
        <row r="427005">
          <cell r="AD427005"/>
        </row>
        <row r="427006">
          <cell r="AD427006"/>
        </row>
        <row r="427007">
          <cell r="AD427007"/>
        </row>
        <row r="427008">
          <cell r="AD427008"/>
        </row>
        <row r="427009">
          <cell r="AD427009"/>
        </row>
        <row r="427010">
          <cell r="AD427010"/>
        </row>
        <row r="427011">
          <cell r="AD427011"/>
        </row>
        <row r="427012">
          <cell r="AD427012"/>
        </row>
        <row r="427013">
          <cell r="AD427013"/>
        </row>
        <row r="427014">
          <cell r="AD427014"/>
        </row>
        <row r="427015">
          <cell r="AD427015"/>
        </row>
        <row r="427016">
          <cell r="AD427016"/>
        </row>
        <row r="427017">
          <cell r="AD427017"/>
        </row>
        <row r="427018">
          <cell r="AD427018"/>
        </row>
        <row r="427019">
          <cell r="AD427019"/>
        </row>
        <row r="427020">
          <cell r="AD427020"/>
        </row>
        <row r="427021">
          <cell r="AD427021"/>
        </row>
        <row r="427022">
          <cell r="AD427022"/>
        </row>
        <row r="427023">
          <cell r="AD427023"/>
        </row>
        <row r="427024">
          <cell r="AD427024"/>
        </row>
        <row r="427025">
          <cell r="AD427025"/>
        </row>
        <row r="427026">
          <cell r="AD427026"/>
        </row>
        <row r="427027">
          <cell r="AD427027"/>
        </row>
        <row r="427028">
          <cell r="AD427028"/>
        </row>
        <row r="427029">
          <cell r="AD427029"/>
        </row>
        <row r="427030">
          <cell r="AD427030"/>
        </row>
        <row r="427031">
          <cell r="AD427031"/>
        </row>
        <row r="427032">
          <cell r="AD427032"/>
        </row>
        <row r="427033">
          <cell r="AD427033"/>
        </row>
        <row r="427034">
          <cell r="AD427034"/>
        </row>
        <row r="427035">
          <cell r="AD427035"/>
        </row>
        <row r="427036">
          <cell r="AD427036"/>
        </row>
        <row r="427037">
          <cell r="AD427037"/>
        </row>
        <row r="427038">
          <cell r="AD427038"/>
        </row>
        <row r="427039">
          <cell r="AD427039"/>
        </row>
        <row r="427040">
          <cell r="AD427040"/>
        </row>
        <row r="427041">
          <cell r="AD427041"/>
        </row>
        <row r="427042">
          <cell r="AD427042"/>
        </row>
        <row r="427043">
          <cell r="AD427043"/>
        </row>
        <row r="427044">
          <cell r="AD427044"/>
        </row>
        <row r="427045">
          <cell r="AD427045"/>
        </row>
        <row r="427046">
          <cell r="AD427046"/>
        </row>
        <row r="427047">
          <cell r="AD427047"/>
        </row>
        <row r="427048">
          <cell r="AD427048"/>
        </row>
        <row r="427049">
          <cell r="AD427049"/>
        </row>
        <row r="427050">
          <cell r="AD427050"/>
        </row>
        <row r="427051">
          <cell r="AD427051"/>
        </row>
        <row r="427052">
          <cell r="AD427052"/>
        </row>
        <row r="427053">
          <cell r="AD427053"/>
        </row>
        <row r="427054">
          <cell r="AD427054"/>
        </row>
        <row r="427055">
          <cell r="AD427055"/>
        </row>
        <row r="427056">
          <cell r="AD427056"/>
        </row>
        <row r="427057">
          <cell r="AD427057"/>
        </row>
        <row r="427058">
          <cell r="AD427058"/>
        </row>
        <row r="427059">
          <cell r="AD427059"/>
        </row>
        <row r="427060">
          <cell r="AD427060"/>
        </row>
        <row r="427061">
          <cell r="AD427061"/>
        </row>
        <row r="427062">
          <cell r="AD427062"/>
        </row>
        <row r="427063">
          <cell r="AD427063"/>
        </row>
        <row r="427064">
          <cell r="AD427064"/>
        </row>
        <row r="427065">
          <cell r="AD427065"/>
        </row>
        <row r="427066">
          <cell r="AD427066"/>
        </row>
        <row r="427067">
          <cell r="AD427067"/>
        </row>
        <row r="427068">
          <cell r="AD427068"/>
        </row>
        <row r="427069">
          <cell r="AD427069"/>
        </row>
        <row r="427070">
          <cell r="AD427070"/>
        </row>
        <row r="427071">
          <cell r="AD427071"/>
        </row>
        <row r="427072">
          <cell r="AD427072"/>
        </row>
        <row r="427073">
          <cell r="AD427073"/>
        </row>
        <row r="427074">
          <cell r="AD427074"/>
        </row>
        <row r="427075">
          <cell r="AD427075"/>
        </row>
        <row r="427076">
          <cell r="AD427076"/>
        </row>
        <row r="427077">
          <cell r="AD427077"/>
        </row>
        <row r="427078">
          <cell r="AD427078"/>
        </row>
        <row r="427079">
          <cell r="AD427079"/>
        </row>
        <row r="427080">
          <cell r="AD427080"/>
        </row>
        <row r="427081">
          <cell r="AD427081"/>
        </row>
        <row r="427082">
          <cell r="AD427082"/>
        </row>
        <row r="427083">
          <cell r="AD427083"/>
        </row>
        <row r="427084">
          <cell r="AD427084"/>
        </row>
        <row r="427085">
          <cell r="AD427085"/>
        </row>
        <row r="427086">
          <cell r="AD427086"/>
        </row>
        <row r="427087">
          <cell r="AD427087"/>
        </row>
        <row r="427088">
          <cell r="AD427088"/>
        </row>
        <row r="427089">
          <cell r="AD427089"/>
        </row>
        <row r="427090">
          <cell r="AD427090"/>
        </row>
        <row r="427091">
          <cell r="AD427091"/>
        </row>
        <row r="427092">
          <cell r="AD427092"/>
        </row>
        <row r="427093">
          <cell r="AD427093"/>
        </row>
        <row r="427094">
          <cell r="AD427094"/>
        </row>
        <row r="427095">
          <cell r="AD427095"/>
        </row>
        <row r="427096">
          <cell r="AD427096"/>
        </row>
        <row r="427097">
          <cell r="AD427097"/>
        </row>
        <row r="427098">
          <cell r="AD427098"/>
        </row>
        <row r="427099">
          <cell r="AD427099"/>
        </row>
        <row r="427100">
          <cell r="AD427100"/>
        </row>
        <row r="427101">
          <cell r="AD427101"/>
        </row>
        <row r="427102">
          <cell r="AD427102"/>
        </row>
        <row r="427103">
          <cell r="AD427103"/>
        </row>
        <row r="427104">
          <cell r="AD427104"/>
        </row>
        <row r="427105">
          <cell r="AD427105"/>
        </row>
        <row r="427106">
          <cell r="AD427106"/>
        </row>
        <row r="427107">
          <cell r="AD427107"/>
        </row>
        <row r="427108">
          <cell r="AD427108"/>
        </row>
        <row r="427109">
          <cell r="AD427109"/>
        </row>
        <row r="427110">
          <cell r="AD427110"/>
        </row>
        <row r="427111">
          <cell r="AD427111"/>
        </row>
        <row r="427112">
          <cell r="AD427112"/>
        </row>
        <row r="427113">
          <cell r="AD427113"/>
        </row>
        <row r="427114">
          <cell r="AD427114"/>
        </row>
        <row r="427115">
          <cell r="AD427115"/>
        </row>
        <row r="427116">
          <cell r="AD427116"/>
        </row>
        <row r="427117">
          <cell r="AD427117"/>
        </row>
        <row r="427118">
          <cell r="AD427118"/>
        </row>
        <row r="427119">
          <cell r="AD427119"/>
        </row>
        <row r="427120">
          <cell r="AD427120"/>
        </row>
        <row r="427121">
          <cell r="AD427121"/>
        </row>
        <row r="427122">
          <cell r="AD427122"/>
        </row>
        <row r="427123">
          <cell r="AD427123"/>
        </row>
        <row r="427124">
          <cell r="AD427124"/>
        </row>
        <row r="427125">
          <cell r="AD427125"/>
        </row>
        <row r="427126">
          <cell r="AD427126"/>
        </row>
        <row r="427127">
          <cell r="AD427127"/>
        </row>
        <row r="427128">
          <cell r="AD427128"/>
        </row>
        <row r="427129">
          <cell r="AD427129"/>
        </row>
        <row r="427130">
          <cell r="AD427130"/>
        </row>
        <row r="427131">
          <cell r="AD427131"/>
        </row>
        <row r="427132">
          <cell r="AD427132"/>
        </row>
        <row r="427133">
          <cell r="AD427133"/>
        </row>
        <row r="427134">
          <cell r="AD427134"/>
        </row>
        <row r="427135">
          <cell r="AD427135"/>
        </row>
        <row r="427136">
          <cell r="AD427136"/>
        </row>
        <row r="427137">
          <cell r="AD427137"/>
        </row>
        <row r="427138">
          <cell r="AD427138"/>
        </row>
        <row r="427139">
          <cell r="AD427139"/>
        </row>
        <row r="427140">
          <cell r="AD427140"/>
        </row>
        <row r="427141">
          <cell r="AD427141"/>
        </row>
        <row r="427142">
          <cell r="AD427142"/>
        </row>
        <row r="427143">
          <cell r="AD427143"/>
        </row>
        <row r="427144">
          <cell r="AD427144"/>
        </row>
        <row r="427145">
          <cell r="AD427145"/>
        </row>
        <row r="427146">
          <cell r="AD427146"/>
        </row>
        <row r="427147">
          <cell r="AD427147"/>
        </row>
        <row r="427148">
          <cell r="AD427148"/>
        </row>
        <row r="427149">
          <cell r="AD427149"/>
        </row>
        <row r="427150">
          <cell r="AD427150"/>
        </row>
        <row r="427151">
          <cell r="AD427151"/>
        </row>
        <row r="427152">
          <cell r="AD427152"/>
        </row>
        <row r="427153">
          <cell r="AD427153"/>
        </row>
        <row r="427154">
          <cell r="AD427154"/>
        </row>
        <row r="427155">
          <cell r="AD427155"/>
        </row>
        <row r="427156">
          <cell r="AD427156"/>
        </row>
        <row r="427157">
          <cell r="AD427157"/>
        </row>
        <row r="427158">
          <cell r="AD427158"/>
        </row>
        <row r="427159">
          <cell r="AD427159"/>
        </row>
        <row r="427160">
          <cell r="AD427160"/>
        </row>
        <row r="427161">
          <cell r="AD427161"/>
        </row>
        <row r="427162">
          <cell r="AD427162"/>
        </row>
        <row r="427163">
          <cell r="AD427163"/>
        </row>
        <row r="427164">
          <cell r="AD427164"/>
        </row>
        <row r="427165">
          <cell r="AD427165"/>
        </row>
        <row r="427166">
          <cell r="AD427166"/>
        </row>
        <row r="427167">
          <cell r="AD427167"/>
        </row>
        <row r="427168">
          <cell r="AD427168"/>
        </row>
        <row r="427169">
          <cell r="AD427169"/>
        </row>
        <row r="427170">
          <cell r="AD427170"/>
        </row>
        <row r="427171">
          <cell r="AD427171"/>
        </row>
        <row r="427172">
          <cell r="AD427172"/>
        </row>
        <row r="427173">
          <cell r="AD427173"/>
        </row>
        <row r="427174">
          <cell r="AD427174"/>
        </row>
        <row r="427175">
          <cell r="AD427175"/>
        </row>
        <row r="427176">
          <cell r="AD427176"/>
        </row>
        <row r="427177">
          <cell r="AD427177"/>
        </row>
        <row r="427178">
          <cell r="AD427178"/>
        </row>
        <row r="427179">
          <cell r="AD427179"/>
        </row>
        <row r="427180">
          <cell r="AD427180"/>
        </row>
        <row r="427181">
          <cell r="AD427181"/>
        </row>
        <row r="427182">
          <cell r="AD427182"/>
        </row>
        <row r="427183">
          <cell r="AD427183"/>
        </row>
        <row r="427184">
          <cell r="AD427184"/>
        </row>
        <row r="427185">
          <cell r="AD427185"/>
        </row>
        <row r="427186">
          <cell r="AD427186"/>
        </row>
        <row r="427187">
          <cell r="AD427187"/>
        </row>
        <row r="427188">
          <cell r="AD427188"/>
        </row>
        <row r="427189">
          <cell r="AD427189"/>
        </row>
        <row r="427190">
          <cell r="AD427190"/>
        </row>
        <row r="427191">
          <cell r="AD427191"/>
        </row>
        <row r="427192">
          <cell r="AD427192"/>
        </row>
        <row r="427193">
          <cell r="AD427193"/>
        </row>
        <row r="427194">
          <cell r="AD427194"/>
        </row>
        <row r="427195">
          <cell r="AD427195"/>
        </row>
        <row r="427196">
          <cell r="AD427196"/>
        </row>
        <row r="427197">
          <cell r="AD427197"/>
        </row>
        <row r="427198">
          <cell r="AD427198"/>
        </row>
        <row r="427199">
          <cell r="AD427199"/>
        </row>
        <row r="427200">
          <cell r="AD427200"/>
        </row>
        <row r="427201">
          <cell r="AD427201"/>
        </row>
        <row r="427202">
          <cell r="AD427202"/>
        </row>
        <row r="427203">
          <cell r="AD427203"/>
        </row>
        <row r="427204">
          <cell r="AD427204"/>
        </row>
        <row r="427205">
          <cell r="AD427205"/>
        </row>
        <row r="427206">
          <cell r="AD427206"/>
        </row>
        <row r="427207">
          <cell r="AD427207"/>
        </row>
        <row r="427208">
          <cell r="AD427208"/>
        </row>
        <row r="427209">
          <cell r="AD427209"/>
        </row>
        <row r="427210">
          <cell r="AD427210"/>
        </row>
        <row r="427211">
          <cell r="AD427211"/>
        </row>
        <row r="427212">
          <cell r="AD427212"/>
        </row>
        <row r="427213">
          <cell r="AD427213"/>
        </row>
        <row r="427214">
          <cell r="AD427214"/>
        </row>
        <row r="427215">
          <cell r="AD427215"/>
        </row>
        <row r="427216">
          <cell r="AD427216"/>
        </row>
        <row r="427217">
          <cell r="AD427217"/>
        </row>
        <row r="427218">
          <cell r="AD427218"/>
        </row>
        <row r="427219">
          <cell r="AD427219"/>
        </row>
        <row r="427220">
          <cell r="AD427220"/>
        </row>
        <row r="427221">
          <cell r="AD427221"/>
        </row>
        <row r="427222">
          <cell r="AD427222"/>
        </row>
        <row r="427223">
          <cell r="AD427223"/>
        </row>
        <row r="427224">
          <cell r="AD427224"/>
        </row>
        <row r="427225">
          <cell r="AD427225"/>
        </row>
        <row r="427226">
          <cell r="AD427226"/>
        </row>
        <row r="427227">
          <cell r="AD427227"/>
        </row>
        <row r="427228">
          <cell r="AD427228"/>
        </row>
        <row r="427229">
          <cell r="AD427229"/>
        </row>
        <row r="427230">
          <cell r="AD427230"/>
        </row>
        <row r="427231">
          <cell r="AD427231"/>
        </row>
        <row r="427232">
          <cell r="AD427232"/>
        </row>
        <row r="427233">
          <cell r="AD427233"/>
        </row>
        <row r="427234">
          <cell r="AD427234"/>
        </row>
        <row r="427235">
          <cell r="AD427235"/>
        </row>
        <row r="427236">
          <cell r="AD427236"/>
        </row>
        <row r="427237">
          <cell r="AD427237"/>
        </row>
        <row r="427238">
          <cell r="AD427238"/>
        </row>
        <row r="427239">
          <cell r="AD427239"/>
        </row>
        <row r="427240">
          <cell r="AD427240"/>
        </row>
        <row r="427241">
          <cell r="AD427241"/>
        </row>
        <row r="427242">
          <cell r="AD427242"/>
        </row>
        <row r="427243">
          <cell r="AD427243"/>
        </row>
        <row r="427244">
          <cell r="AD427244"/>
        </row>
        <row r="427245">
          <cell r="AD427245"/>
        </row>
        <row r="427246">
          <cell r="AD427246"/>
        </row>
        <row r="427247">
          <cell r="AD427247"/>
        </row>
        <row r="427248">
          <cell r="AD427248"/>
        </row>
        <row r="427249">
          <cell r="AD427249"/>
        </row>
        <row r="427250">
          <cell r="AD427250"/>
        </row>
        <row r="427251">
          <cell r="AD427251"/>
        </row>
        <row r="427252">
          <cell r="AD427252"/>
        </row>
        <row r="427253">
          <cell r="AD427253"/>
        </row>
        <row r="427254">
          <cell r="AD427254"/>
        </row>
        <row r="427255">
          <cell r="AD427255"/>
        </row>
        <row r="427256">
          <cell r="AD427256"/>
        </row>
        <row r="427257">
          <cell r="AD427257"/>
        </row>
        <row r="427258">
          <cell r="AD427258"/>
        </row>
        <row r="427259">
          <cell r="AD427259"/>
        </row>
        <row r="427260">
          <cell r="AD427260"/>
        </row>
        <row r="427261">
          <cell r="AD427261"/>
        </row>
        <row r="427262">
          <cell r="AD427262"/>
        </row>
        <row r="427263">
          <cell r="AD427263"/>
        </row>
        <row r="427264">
          <cell r="AD427264"/>
        </row>
        <row r="427265">
          <cell r="AD427265"/>
        </row>
        <row r="427266">
          <cell r="AD427266"/>
        </row>
        <row r="427267">
          <cell r="AD427267"/>
        </row>
        <row r="427268">
          <cell r="AD427268"/>
        </row>
        <row r="427269">
          <cell r="AD427269"/>
        </row>
        <row r="427270">
          <cell r="AD427270"/>
        </row>
        <row r="427271">
          <cell r="AD427271"/>
        </row>
        <row r="427272">
          <cell r="AD427272"/>
        </row>
        <row r="427273">
          <cell r="AD427273"/>
        </row>
        <row r="427274">
          <cell r="AD427274"/>
        </row>
        <row r="427275">
          <cell r="AD427275"/>
        </row>
        <row r="427276">
          <cell r="AD427276"/>
        </row>
        <row r="427277">
          <cell r="AD427277"/>
        </row>
        <row r="427278">
          <cell r="AD427278"/>
        </row>
        <row r="427279">
          <cell r="AD427279"/>
        </row>
        <row r="427280">
          <cell r="AD427280"/>
        </row>
        <row r="427281">
          <cell r="AD427281"/>
        </row>
        <row r="427282">
          <cell r="AD427282"/>
        </row>
        <row r="427283">
          <cell r="AD427283"/>
        </row>
        <row r="427284">
          <cell r="AD427284"/>
        </row>
        <row r="427285">
          <cell r="AD427285"/>
        </row>
        <row r="427286">
          <cell r="AD427286"/>
        </row>
        <row r="427287">
          <cell r="AD427287"/>
        </row>
        <row r="427288">
          <cell r="AD427288"/>
        </row>
        <row r="427289">
          <cell r="AD427289"/>
        </row>
        <row r="427290">
          <cell r="AD427290"/>
        </row>
        <row r="427291">
          <cell r="AD427291"/>
        </row>
        <row r="427292">
          <cell r="AD427292"/>
        </row>
        <row r="427293">
          <cell r="AD427293"/>
        </row>
        <row r="427294">
          <cell r="AD427294"/>
        </row>
        <row r="427295">
          <cell r="AD427295"/>
        </row>
        <row r="427296">
          <cell r="AD427296"/>
        </row>
        <row r="427297">
          <cell r="AD427297"/>
        </row>
        <row r="427298">
          <cell r="AD427298"/>
        </row>
        <row r="427299">
          <cell r="AD427299"/>
        </row>
        <row r="427300">
          <cell r="AD427300"/>
        </row>
        <row r="427301">
          <cell r="AD427301"/>
        </row>
        <row r="427302">
          <cell r="AD427302"/>
        </row>
        <row r="427303">
          <cell r="AD427303"/>
        </row>
        <row r="427304">
          <cell r="AD427304"/>
        </row>
        <row r="427305">
          <cell r="AD427305"/>
        </row>
        <row r="427306">
          <cell r="AD427306"/>
        </row>
        <row r="427307">
          <cell r="AD427307"/>
        </row>
        <row r="427308">
          <cell r="AD427308"/>
        </row>
        <row r="427309">
          <cell r="AD427309"/>
        </row>
        <row r="427310">
          <cell r="AD427310"/>
        </row>
        <row r="427311">
          <cell r="AD427311"/>
        </row>
        <row r="427312">
          <cell r="AD427312"/>
        </row>
        <row r="427313">
          <cell r="AD427313"/>
        </row>
        <row r="427314">
          <cell r="AD427314"/>
        </row>
        <row r="427315">
          <cell r="AD427315"/>
        </row>
        <row r="427316">
          <cell r="AD427316"/>
        </row>
        <row r="427317">
          <cell r="AD427317"/>
        </row>
        <row r="427318">
          <cell r="AD427318"/>
        </row>
        <row r="427319">
          <cell r="AD427319"/>
        </row>
        <row r="427320">
          <cell r="AD427320"/>
        </row>
        <row r="427321">
          <cell r="AD427321"/>
        </row>
        <row r="427322">
          <cell r="AD427322"/>
        </row>
        <row r="427323">
          <cell r="AD427323"/>
        </row>
        <row r="427324">
          <cell r="AD427324"/>
        </row>
        <row r="427325">
          <cell r="AD427325"/>
        </row>
        <row r="427326">
          <cell r="AD427326"/>
        </row>
        <row r="427327">
          <cell r="AD427327"/>
        </row>
        <row r="427328">
          <cell r="AD427328"/>
        </row>
        <row r="427329">
          <cell r="AD427329"/>
        </row>
        <row r="427330">
          <cell r="AD427330"/>
        </row>
        <row r="427331">
          <cell r="AD427331"/>
        </row>
        <row r="427332">
          <cell r="AD427332"/>
        </row>
        <row r="427333">
          <cell r="AD427333"/>
        </row>
        <row r="427334">
          <cell r="AD427334"/>
        </row>
        <row r="427335">
          <cell r="AD427335"/>
        </row>
        <row r="427336">
          <cell r="AD427336"/>
        </row>
        <row r="427337">
          <cell r="AD427337"/>
        </row>
        <row r="427338">
          <cell r="AD427338"/>
        </row>
        <row r="427339">
          <cell r="AD427339"/>
        </row>
        <row r="427340">
          <cell r="AD427340"/>
        </row>
        <row r="427341">
          <cell r="AD427341"/>
        </row>
        <row r="427342">
          <cell r="AD427342"/>
        </row>
        <row r="427343">
          <cell r="AD427343"/>
        </row>
        <row r="427344">
          <cell r="AD427344"/>
        </row>
        <row r="427345">
          <cell r="AD427345"/>
        </row>
        <row r="427346">
          <cell r="AD427346"/>
        </row>
        <row r="427347">
          <cell r="AD427347"/>
        </row>
        <row r="427348">
          <cell r="AD427348"/>
        </row>
        <row r="427349">
          <cell r="AD427349"/>
        </row>
        <row r="427350">
          <cell r="AD427350"/>
        </row>
        <row r="427351">
          <cell r="AD427351"/>
        </row>
        <row r="427352">
          <cell r="AD427352"/>
        </row>
        <row r="427353">
          <cell r="AD427353"/>
        </row>
        <row r="427354">
          <cell r="AD427354"/>
        </row>
        <row r="427355">
          <cell r="AD427355"/>
        </row>
        <row r="427356">
          <cell r="AD427356"/>
        </row>
        <row r="427357">
          <cell r="AD427357"/>
        </row>
        <row r="427358">
          <cell r="AD427358"/>
        </row>
        <row r="427359">
          <cell r="AD427359"/>
        </row>
        <row r="427360">
          <cell r="AD427360"/>
        </row>
        <row r="427361">
          <cell r="AD427361"/>
        </row>
        <row r="427362">
          <cell r="AD427362"/>
        </row>
        <row r="427363">
          <cell r="AD427363"/>
        </row>
        <row r="427364">
          <cell r="AD427364"/>
        </row>
        <row r="427365">
          <cell r="AD427365"/>
        </row>
        <row r="427366">
          <cell r="AD427366"/>
        </row>
        <row r="427367">
          <cell r="AD427367"/>
        </row>
        <row r="427368">
          <cell r="AD427368"/>
        </row>
        <row r="427369">
          <cell r="AD427369"/>
        </row>
        <row r="427370">
          <cell r="AD427370"/>
        </row>
        <row r="427371">
          <cell r="AD427371"/>
        </row>
        <row r="427372">
          <cell r="AD427372"/>
        </row>
        <row r="427373">
          <cell r="AD427373"/>
        </row>
        <row r="427374">
          <cell r="AD427374"/>
        </row>
        <row r="427375">
          <cell r="AD427375"/>
        </row>
        <row r="427376">
          <cell r="AD427376"/>
        </row>
        <row r="427377">
          <cell r="AD427377"/>
        </row>
        <row r="427378">
          <cell r="AD427378"/>
        </row>
        <row r="427379">
          <cell r="AD427379"/>
        </row>
        <row r="427380">
          <cell r="AD427380"/>
        </row>
        <row r="427381">
          <cell r="AD427381"/>
        </row>
        <row r="427382">
          <cell r="AD427382"/>
        </row>
        <row r="427383">
          <cell r="AD427383"/>
        </row>
        <row r="427384">
          <cell r="AD427384"/>
        </row>
        <row r="427385">
          <cell r="AD427385"/>
        </row>
        <row r="427386">
          <cell r="AD427386"/>
        </row>
        <row r="427387">
          <cell r="AD427387"/>
        </row>
        <row r="427388">
          <cell r="AD427388"/>
        </row>
        <row r="427389">
          <cell r="AD427389"/>
        </row>
        <row r="427390">
          <cell r="AD427390"/>
        </row>
        <row r="427391">
          <cell r="AD427391"/>
        </row>
        <row r="427392">
          <cell r="AD427392"/>
        </row>
        <row r="427393">
          <cell r="AD427393"/>
        </row>
        <row r="427394">
          <cell r="AD427394"/>
        </row>
        <row r="427395">
          <cell r="AD427395"/>
        </row>
        <row r="427396">
          <cell r="AD427396"/>
        </row>
        <row r="427397">
          <cell r="AD427397"/>
        </row>
        <row r="427398">
          <cell r="AD427398"/>
        </row>
        <row r="427399">
          <cell r="AD427399"/>
        </row>
        <row r="427400">
          <cell r="AD427400"/>
        </row>
        <row r="427401">
          <cell r="AD427401"/>
        </row>
        <row r="427402">
          <cell r="AD427402"/>
        </row>
        <row r="427403">
          <cell r="AD427403"/>
        </row>
        <row r="427404">
          <cell r="AD427404"/>
        </row>
        <row r="427405">
          <cell r="AD427405"/>
        </row>
        <row r="427406">
          <cell r="AD427406"/>
        </row>
        <row r="427407">
          <cell r="AD427407"/>
        </row>
        <row r="427408">
          <cell r="AD427408"/>
        </row>
        <row r="427409">
          <cell r="AD427409"/>
        </row>
        <row r="427410">
          <cell r="AD427410"/>
        </row>
        <row r="427411">
          <cell r="AD427411"/>
        </row>
        <row r="427412">
          <cell r="AD427412"/>
        </row>
        <row r="427413">
          <cell r="AD427413"/>
        </row>
        <row r="427414">
          <cell r="AD427414"/>
        </row>
        <row r="427415">
          <cell r="AD427415"/>
        </row>
        <row r="427416">
          <cell r="AD427416"/>
        </row>
        <row r="427417">
          <cell r="AD427417"/>
        </row>
        <row r="427418">
          <cell r="AD427418"/>
        </row>
        <row r="427419">
          <cell r="AD427419"/>
        </row>
        <row r="427420">
          <cell r="AD427420"/>
        </row>
        <row r="427421">
          <cell r="AD427421"/>
        </row>
        <row r="427422">
          <cell r="AD427422"/>
        </row>
        <row r="427423">
          <cell r="AD427423"/>
        </row>
        <row r="427424">
          <cell r="AD427424"/>
        </row>
        <row r="427425">
          <cell r="AD427425"/>
        </row>
        <row r="427426">
          <cell r="AD427426"/>
        </row>
        <row r="427427">
          <cell r="AD427427"/>
        </row>
        <row r="427428">
          <cell r="AD427428"/>
        </row>
        <row r="427429">
          <cell r="AD427429"/>
        </row>
        <row r="427430">
          <cell r="AD427430"/>
        </row>
        <row r="427431">
          <cell r="AD427431"/>
        </row>
        <row r="427432">
          <cell r="AD427432"/>
        </row>
        <row r="427433">
          <cell r="AD427433"/>
        </row>
        <row r="427434">
          <cell r="AD427434"/>
        </row>
        <row r="427435">
          <cell r="AD427435"/>
        </row>
        <row r="427436">
          <cell r="AD427436"/>
        </row>
        <row r="427437">
          <cell r="AD427437"/>
        </row>
        <row r="427438">
          <cell r="AD427438"/>
        </row>
        <row r="427439">
          <cell r="AD427439"/>
        </row>
        <row r="427440">
          <cell r="AD427440"/>
        </row>
        <row r="427441">
          <cell r="AD427441"/>
        </row>
        <row r="427442">
          <cell r="AD427442"/>
        </row>
        <row r="427443">
          <cell r="AD427443"/>
        </row>
        <row r="427444">
          <cell r="AD427444"/>
        </row>
        <row r="427445">
          <cell r="AD427445"/>
        </row>
        <row r="427446">
          <cell r="AD427446"/>
        </row>
        <row r="427447">
          <cell r="AD427447"/>
        </row>
        <row r="427448">
          <cell r="AD427448"/>
        </row>
        <row r="427449">
          <cell r="AD427449"/>
        </row>
        <row r="427450">
          <cell r="AD427450"/>
        </row>
        <row r="427451">
          <cell r="AD427451"/>
        </row>
        <row r="427452">
          <cell r="AD427452"/>
        </row>
        <row r="427453">
          <cell r="AD427453"/>
        </row>
        <row r="427454">
          <cell r="AD427454"/>
        </row>
        <row r="427455">
          <cell r="AD427455"/>
        </row>
        <row r="427456">
          <cell r="AD427456"/>
        </row>
        <row r="427457">
          <cell r="AD427457"/>
        </row>
        <row r="427458">
          <cell r="AD427458"/>
        </row>
        <row r="427459">
          <cell r="AD427459"/>
        </row>
        <row r="427460">
          <cell r="AD427460"/>
        </row>
        <row r="427461">
          <cell r="AD427461"/>
        </row>
        <row r="427462">
          <cell r="AD427462"/>
        </row>
        <row r="427463">
          <cell r="AD427463"/>
        </row>
        <row r="427464">
          <cell r="AD427464"/>
        </row>
        <row r="427465">
          <cell r="AD427465"/>
        </row>
        <row r="427466">
          <cell r="AD427466"/>
        </row>
        <row r="427467">
          <cell r="AD427467"/>
        </row>
        <row r="427468">
          <cell r="AD427468"/>
        </row>
        <row r="427469">
          <cell r="AD427469"/>
        </row>
        <row r="427470">
          <cell r="AD427470"/>
        </row>
        <row r="427471">
          <cell r="AD427471"/>
        </row>
        <row r="427472">
          <cell r="AD427472"/>
        </row>
        <row r="427473">
          <cell r="AD427473"/>
        </row>
        <row r="427474">
          <cell r="AD427474"/>
        </row>
        <row r="427475">
          <cell r="AD427475"/>
        </row>
        <row r="427476">
          <cell r="AD427476"/>
        </row>
        <row r="427477">
          <cell r="AD427477"/>
        </row>
        <row r="427478">
          <cell r="AD427478"/>
        </row>
        <row r="427479">
          <cell r="AD427479"/>
        </row>
        <row r="427480">
          <cell r="AD427480"/>
        </row>
        <row r="427481">
          <cell r="AD427481"/>
        </row>
        <row r="427482">
          <cell r="AD427482"/>
        </row>
        <row r="427483">
          <cell r="AD427483"/>
        </row>
        <row r="427484">
          <cell r="AD427484"/>
        </row>
        <row r="427485">
          <cell r="AD427485"/>
        </row>
        <row r="427486">
          <cell r="AD427486"/>
        </row>
        <row r="427487">
          <cell r="AD427487"/>
        </row>
        <row r="427488">
          <cell r="AD427488"/>
        </row>
        <row r="427489">
          <cell r="AD427489"/>
        </row>
        <row r="427490">
          <cell r="AD427490"/>
        </row>
        <row r="427491">
          <cell r="AD427491"/>
        </row>
        <row r="427492">
          <cell r="AD427492"/>
        </row>
        <row r="427493">
          <cell r="AD427493"/>
        </row>
        <row r="427494">
          <cell r="AD427494"/>
        </row>
        <row r="427495">
          <cell r="AD427495"/>
        </row>
        <row r="427496">
          <cell r="AD427496"/>
        </row>
        <row r="427497">
          <cell r="AD427497"/>
        </row>
        <row r="427498">
          <cell r="AD427498"/>
        </row>
        <row r="427499">
          <cell r="AD427499"/>
        </row>
        <row r="427500">
          <cell r="AD427500"/>
        </row>
        <row r="427501">
          <cell r="AD427501"/>
        </row>
        <row r="427502">
          <cell r="AD427502"/>
        </row>
        <row r="427503">
          <cell r="AD427503"/>
        </row>
        <row r="427504">
          <cell r="AD427504"/>
        </row>
        <row r="427505">
          <cell r="AD427505"/>
        </row>
        <row r="427506">
          <cell r="AD427506"/>
        </row>
        <row r="427507">
          <cell r="AD427507"/>
        </row>
        <row r="427508">
          <cell r="AD427508"/>
        </row>
        <row r="427509">
          <cell r="AD427509"/>
        </row>
        <row r="427510">
          <cell r="AD427510"/>
        </row>
        <row r="427511">
          <cell r="AD427511"/>
        </row>
        <row r="427512">
          <cell r="AD427512"/>
        </row>
        <row r="427513">
          <cell r="AD427513"/>
        </row>
        <row r="427514">
          <cell r="AD427514"/>
        </row>
        <row r="427515">
          <cell r="AD427515"/>
        </row>
        <row r="427516">
          <cell r="AD427516"/>
        </row>
        <row r="427517">
          <cell r="AD427517"/>
        </row>
        <row r="427518">
          <cell r="AD427518"/>
        </row>
        <row r="427519">
          <cell r="AD427519"/>
        </row>
        <row r="427520">
          <cell r="AD427520"/>
        </row>
        <row r="427521">
          <cell r="AD427521"/>
        </row>
        <row r="427522">
          <cell r="AD427522"/>
        </row>
        <row r="427523">
          <cell r="AD427523"/>
        </row>
        <row r="427524">
          <cell r="AD427524"/>
        </row>
        <row r="427525">
          <cell r="AD427525"/>
        </row>
        <row r="427526">
          <cell r="AD427526"/>
        </row>
        <row r="427527">
          <cell r="AD427527"/>
        </row>
        <row r="427528">
          <cell r="AD427528"/>
        </row>
        <row r="427529">
          <cell r="AD427529"/>
        </row>
        <row r="427530">
          <cell r="AD427530"/>
        </row>
        <row r="427531">
          <cell r="AD427531"/>
        </row>
        <row r="427532">
          <cell r="AD427532"/>
        </row>
        <row r="427533">
          <cell r="AD427533"/>
        </row>
        <row r="427534">
          <cell r="AD427534"/>
        </row>
        <row r="427535">
          <cell r="AD427535"/>
        </row>
        <row r="427536">
          <cell r="AD427536"/>
        </row>
        <row r="427537">
          <cell r="AD427537"/>
        </row>
        <row r="427538">
          <cell r="AD427538"/>
        </row>
        <row r="427539">
          <cell r="AD427539"/>
        </row>
        <row r="427540">
          <cell r="AD427540"/>
        </row>
        <row r="427541">
          <cell r="AD427541"/>
        </row>
        <row r="427542">
          <cell r="AD427542"/>
        </row>
        <row r="427543">
          <cell r="AD427543"/>
        </row>
        <row r="427544">
          <cell r="AD427544"/>
        </row>
        <row r="427545">
          <cell r="AD427545"/>
        </row>
        <row r="427546">
          <cell r="AD427546"/>
        </row>
        <row r="427547">
          <cell r="AD427547"/>
        </row>
        <row r="427548">
          <cell r="AD427548"/>
        </row>
        <row r="427549">
          <cell r="AD427549"/>
        </row>
        <row r="427550">
          <cell r="AD427550"/>
        </row>
        <row r="427551">
          <cell r="AD427551"/>
        </row>
        <row r="427552">
          <cell r="AD427552"/>
        </row>
        <row r="427553">
          <cell r="AD427553"/>
        </row>
        <row r="427554">
          <cell r="AD427554"/>
        </row>
        <row r="427555">
          <cell r="AD427555"/>
        </row>
        <row r="427556">
          <cell r="AD427556"/>
        </row>
        <row r="427557">
          <cell r="AD427557"/>
        </row>
        <row r="427558">
          <cell r="AD427558"/>
        </row>
        <row r="427559">
          <cell r="AD427559"/>
        </row>
        <row r="427560">
          <cell r="AD427560"/>
        </row>
        <row r="427561">
          <cell r="AD427561"/>
        </row>
        <row r="427562">
          <cell r="AD427562"/>
        </row>
        <row r="427563">
          <cell r="AD427563"/>
        </row>
        <row r="427564">
          <cell r="AD427564"/>
        </row>
        <row r="427565">
          <cell r="AD427565"/>
        </row>
        <row r="427566">
          <cell r="AD427566"/>
        </row>
        <row r="427567">
          <cell r="AD427567"/>
        </row>
        <row r="427568">
          <cell r="AD427568"/>
        </row>
        <row r="427569">
          <cell r="AD427569"/>
        </row>
        <row r="427570">
          <cell r="AD427570"/>
        </row>
        <row r="427571">
          <cell r="AD427571"/>
        </row>
        <row r="427572">
          <cell r="AD427572"/>
        </row>
        <row r="427573">
          <cell r="AD427573"/>
        </row>
        <row r="427574">
          <cell r="AD427574"/>
        </row>
        <row r="427575">
          <cell r="AD427575"/>
        </row>
        <row r="427576">
          <cell r="AD427576"/>
        </row>
        <row r="427577">
          <cell r="AD427577"/>
        </row>
        <row r="427578">
          <cell r="AD427578"/>
        </row>
        <row r="427579">
          <cell r="AD427579"/>
        </row>
        <row r="427580">
          <cell r="AD427580"/>
        </row>
        <row r="427581">
          <cell r="AD427581"/>
        </row>
        <row r="427582">
          <cell r="AD427582"/>
        </row>
        <row r="427583">
          <cell r="AD427583"/>
        </row>
        <row r="427584">
          <cell r="AD427584"/>
        </row>
        <row r="427585">
          <cell r="AD427585"/>
        </row>
        <row r="427586">
          <cell r="AD427586"/>
        </row>
        <row r="427587">
          <cell r="AD427587"/>
        </row>
        <row r="427588">
          <cell r="AD427588"/>
        </row>
        <row r="427589">
          <cell r="AD427589"/>
        </row>
        <row r="427590">
          <cell r="AD427590"/>
        </row>
        <row r="427591">
          <cell r="AD427591"/>
        </row>
        <row r="427592">
          <cell r="AD427592"/>
        </row>
        <row r="427593">
          <cell r="AD427593"/>
        </row>
        <row r="427594">
          <cell r="AD427594"/>
        </row>
        <row r="427595">
          <cell r="AD427595"/>
        </row>
        <row r="427596">
          <cell r="AD427596"/>
        </row>
        <row r="427597">
          <cell r="AD427597"/>
        </row>
        <row r="427598">
          <cell r="AD427598"/>
        </row>
        <row r="427599">
          <cell r="AD427599"/>
        </row>
        <row r="427600">
          <cell r="AD427600"/>
        </row>
        <row r="427601">
          <cell r="AD427601"/>
        </row>
        <row r="427602">
          <cell r="AD427602"/>
        </row>
        <row r="427603">
          <cell r="AD427603"/>
        </row>
        <row r="427604">
          <cell r="AD427604"/>
        </row>
        <row r="427605">
          <cell r="AD427605"/>
        </row>
        <row r="427606">
          <cell r="AD427606"/>
        </row>
        <row r="427607">
          <cell r="AD427607"/>
        </row>
        <row r="427608">
          <cell r="AD427608"/>
        </row>
        <row r="427609">
          <cell r="AD427609"/>
        </row>
        <row r="427610">
          <cell r="AD427610"/>
        </row>
        <row r="427611">
          <cell r="AD427611"/>
        </row>
        <row r="427612">
          <cell r="AD427612"/>
        </row>
        <row r="427613">
          <cell r="AD427613"/>
        </row>
        <row r="427614">
          <cell r="AD427614"/>
        </row>
        <row r="427615">
          <cell r="AD427615"/>
        </row>
        <row r="427616">
          <cell r="AD427616"/>
        </row>
        <row r="427617">
          <cell r="AD427617"/>
        </row>
        <row r="427618">
          <cell r="AD427618"/>
        </row>
        <row r="427619">
          <cell r="AD427619"/>
        </row>
        <row r="427620">
          <cell r="AD427620"/>
        </row>
        <row r="427621">
          <cell r="AD427621"/>
        </row>
        <row r="427622">
          <cell r="AD427622"/>
        </row>
        <row r="427623">
          <cell r="AD427623"/>
        </row>
        <row r="427624">
          <cell r="AD427624"/>
        </row>
        <row r="427625">
          <cell r="AD427625"/>
        </row>
        <row r="427626">
          <cell r="AD427626"/>
        </row>
        <row r="427627">
          <cell r="AD427627"/>
        </row>
        <row r="427628">
          <cell r="AD427628"/>
        </row>
        <row r="427629">
          <cell r="AD427629"/>
        </row>
        <row r="427630">
          <cell r="AD427630"/>
        </row>
        <row r="427631">
          <cell r="AD427631"/>
        </row>
        <row r="427632">
          <cell r="AD427632"/>
        </row>
        <row r="427633">
          <cell r="AD427633"/>
        </row>
        <row r="427634">
          <cell r="AD427634"/>
        </row>
        <row r="427635">
          <cell r="AD427635"/>
        </row>
        <row r="427636">
          <cell r="AD427636"/>
        </row>
        <row r="427637">
          <cell r="AD427637"/>
        </row>
        <row r="427638">
          <cell r="AD427638"/>
        </row>
        <row r="427639">
          <cell r="AD427639"/>
        </row>
        <row r="427640">
          <cell r="AD427640"/>
        </row>
        <row r="427641">
          <cell r="AD427641"/>
        </row>
        <row r="427642">
          <cell r="AD427642"/>
        </row>
        <row r="427643">
          <cell r="AD427643"/>
        </row>
        <row r="427644">
          <cell r="AD427644"/>
        </row>
        <row r="427645">
          <cell r="AD427645"/>
        </row>
        <row r="427646">
          <cell r="AD427646"/>
        </row>
        <row r="427647">
          <cell r="AD427647"/>
        </row>
        <row r="427648">
          <cell r="AD427648"/>
        </row>
        <row r="427649">
          <cell r="AD427649"/>
        </row>
        <row r="427650">
          <cell r="AD427650"/>
        </row>
        <row r="427651">
          <cell r="AD427651"/>
        </row>
        <row r="427652">
          <cell r="AD427652"/>
        </row>
        <row r="427653">
          <cell r="AD427653"/>
        </row>
        <row r="427654">
          <cell r="AD427654"/>
        </row>
        <row r="427655">
          <cell r="AD427655"/>
        </row>
        <row r="427656">
          <cell r="AD427656"/>
        </row>
        <row r="427657">
          <cell r="AD427657"/>
        </row>
        <row r="427658">
          <cell r="AD427658"/>
        </row>
        <row r="427659">
          <cell r="AD427659"/>
        </row>
        <row r="427660">
          <cell r="AD427660"/>
        </row>
        <row r="427661">
          <cell r="AD427661"/>
        </row>
        <row r="427662">
          <cell r="AD427662"/>
        </row>
        <row r="427663">
          <cell r="AD427663"/>
        </row>
        <row r="427664">
          <cell r="AD427664"/>
        </row>
        <row r="427665">
          <cell r="AD427665"/>
        </row>
        <row r="427666">
          <cell r="AD427666"/>
        </row>
        <row r="427667">
          <cell r="AD427667"/>
        </row>
        <row r="427668">
          <cell r="AD427668"/>
        </row>
        <row r="427669">
          <cell r="AD427669"/>
        </row>
        <row r="427670">
          <cell r="AD427670"/>
        </row>
        <row r="427671">
          <cell r="AD427671"/>
        </row>
        <row r="427672">
          <cell r="AD427672"/>
        </row>
        <row r="427673">
          <cell r="AD427673"/>
        </row>
        <row r="427674">
          <cell r="AD427674"/>
        </row>
        <row r="427675">
          <cell r="AD427675"/>
        </row>
        <row r="427676">
          <cell r="AD427676"/>
        </row>
        <row r="427677">
          <cell r="AD427677"/>
        </row>
        <row r="427678">
          <cell r="AD427678"/>
        </row>
        <row r="427679">
          <cell r="AD427679"/>
        </row>
        <row r="427680">
          <cell r="AD427680"/>
        </row>
        <row r="427681">
          <cell r="AD427681"/>
        </row>
        <row r="427682">
          <cell r="AD427682"/>
        </row>
        <row r="427683">
          <cell r="AD427683"/>
        </row>
        <row r="427684">
          <cell r="AD427684"/>
        </row>
        <row r="427685">
          <cell r="AD427685"/>
        </row>
        <row r="427686">
          <cell r="AD427686"/>
        </row>
        <row r="427687">
          <cell r="AD427687"/>
        </row>
        <row r="427688">
          <cell r="AD427688"/>
        </row>
        <row r="427689">
          <cell r="AD427689"/>
        </row>
        <row r="427690">
          <cell r="AD427690"/>
        </row>
        <row r="427691">
          <cell r="AD427691"/>
        </row>
        <row r="427692">
          <cell r="AD427692"/>
        </row>
        <row r="427693">
          <cell r="AD427693"/>
        </row>
        <row r="427694">
          <cell r="AD427694"/>
        </row>
        <row r="427695">
          <cell r="AD427695"/>
        </row>
        <row r="427696">
          <cell r="AD427696"/>
        </row>
        <row r="427697">
          <cell r="AD427697"/>
        </row>
        <row r="427698">
          <cell r="AD427698"/>
        </row>
        <row r="427699">
          <cell r="AD427699"/>
        </row>
        <row r="427700">
          <cell r="AD427700"/>
        </row>
        <row r="427701">
          <cell r="AD427701"/>
        </row>
        <row r="427702">
          <cell r="AD427702"/>
        </row>
        <row r="427703">
          <cell r="AD427703"/>
        </row>
        <row r="427704">
          <cell r="AD427704"/>
        </row>
        <row r="427705">
          <cell r="AD427705"/>
        </row>
        <row r="427706">
          <cell r="AD427706"/>
        </row>
        <row r="427707">
          <cell r="AD427707"/>
        </row>
        <row r="427708">
          <cell r="AD427708"/>
        </row>
        <row r="427709">
          <cell r="AD427709"/>
        </row>
        <row r="427710">
          <cell r="AD427710"/>
        </row>
        <row r="427711">
          <cell r="AD427711"/>
        </row>
        <row r="427712">
          <cell r="AD427712"/>
        </row>
        <row r="427713">
          <cell r="AD427713"/>
        </row>
        <row r="427714">
          <cell r="AD427714"/>
        </row>
        <row r="427715">
          <cell r="AD427715"/>
        </row>
        <row r="427716">
          <cell r="AD427716"/>
        </row>
        <row r="427717">
          <cell r="AD427717"/>
        </row>
        <row r="427718">
          <cell r="AD427718"/>
        </row>
        <row r="427719">
          <cell r="AD427719"/>
        </row>
        <row r="427720">
          <cell r="AD427720"/>
        </row>
        <row r="427721">
          <cell r="AD427721"/>
        </row>
        <row r="427722">
          <cell r="AD427722"/>
        </row>
        <row r="427723">
          <cell r="AD427723"/>
        </row>
        <row r="427724">
          <cell r="AD427724"/>
        </row>
        <row r="427725">
          <cell r="AD427725"/>
        </row>
        <row r="427726">
          <cell r="AD427726"/>
        </row>
        <row r="427727">
          <cell r="AD427727"/>
        </row>
        <row r="427728">
          <cell r="AD427728"/>
        </row>
        <row r="427729">
          <cell r="AD427729"/>
        </row>
        <row r="427730">
          <cell r="AD427730"/>
        </row>
        <row r="427731">
          <cell r="AD427731"/>
        </row>
        <row r="427732">
          <cell r="AD427732"/>
        </row>
        <row r="427733">
          <cell r="AD427733"/>
        </row>
        <row r="427734">
          <cell r="AD427734"/>
        </row>
        <row r="427735">
          <cell r="AD427735"/>
        </row>
        <row r="427736">
          <cell r="AD427736"/>
        </row>
        <row r="427737">
          <cell r="AD427737"/>
        </row>
        <row r="427738">
          <cell r="AD427738"/>
        </row>
        <row r="427739">
          <cell r="AD427739"/>
        </row>
        <row r="427740">
          <cell r="AD427740"/>
        </row>
        <row r="427741">
          <cell r="AD427741"/>
        </row>
        <row r="427742">
          <cell r="AD427742"/>
        </row>
        <row r="427743">
          <cell r="AD427743"/>
        </row>
        <row r="427744">
          <cell r="AD427744"/>
        </row>
        <row r="427745">
          <cell r="AD427745"/>
        </row>
        <row r="427746">
          <cell r="AD427746"/>
        </row>
        <row r="427747">
          <cell r="AD427747"/>
        </row>
        <row r="427748">
          <cell r="AD427748"/>
        </row>
        <row r="427749">
          <cell r="AD427749"/>
        </row>
        <row r="427750">
          <cell r="AD427750"/>
        </row>
        <row r="427751">
          <cell r="AD427751"/>
        </row>
        <row r="427752">
          <cell r="AD427752"/>
        </row>
        <row r="427753">
          <cell r="AD427753"/>
        </row>
        <row r="427754">
          <cell r="AD427754"/>
        </row>
        <row r="427755">
          <cell r="AD427755"/>
        </row>
        <row r="427756">
          <cell r="AD427756"/>
        </row>
        <row r="427757">
          <cell r="AD427757"/>
        </row>
        <row r="427758">
          <cell r="AD427758"/>
        </row>
        <row r="427759">
          <cell r="AD427759"/>
        </row>
        <row r="427760">
          <cell r="AD427760"/>
        </row>
        <row r="427761">
          <cell r="AD427761"/>
        </row>
        <row r="427762">
          <cell r="AD427762"/>
        </row>
        <row r="427763">
          <cell r="AD427763"/>
        </row>
        <row r="427764">
          <cell r="AD427764"/>
        </row>
        <row r="427765">
          <cell r="AD427765"/>
        </row>
        <row r="427766">
          <cell r="AD427766"/>
        </row>
        <row r="427767">
          <cell r="AD427767"/>
        </row>
        <row r="427768">
          <cell r="AD427768"/>
        </row>
        <row r="427769">
          <cell r="AD427769"/>
        </row>
        <row r="427770">
          <cell r="AD427770"/>
        </row>
        <row r="427771">
          <cell r="AD427771"/>
        </row>
        <row r="427772">
          <cell r="AD427772"/>
        </row>
        <row r="427773">
          <cell r="AD427773"/>
        </row>
        <row r="427774">
          <cell r="AD427774"/>
        </row>
        <row r="427775">
          <cell r="AD427775"/>
        </row>
        <row r="427776">
          <cell r="AD427776"/>
        </row>
        <row r="427777">
          <cell r="AD427777"/>
        </row>
        <row r="427778">
          <cell r="AD427778"/>
        </row>
        <row r="427779">
          <cell r="AD427779"/>
        </row>
        <row r="427780">
          <cell r="AD427780"/>
        </row>
        <row r="427781">
          <cell r="AD427781"/>
        </row>
        <row r="427782">
          <cell r="AD427782"/>
        </row>
        <row r="427783">
          <cell r="AD427783"/>
        </row>
        <row r="427784">
          <cell r="AD427784"/>
        </row>
        <row r="427785">
          <cell r="AD427785"/>
        </row>
        <row r="427786">
          <cell r="AD427786"/>
        </row>
        <row r="427787">
          <cell r="AD427787"/>
        </row>
        <row r="427788">
          <cell r="AD427788"/>
        </row>
        <row r="427789">
          <cell r="AD427789"/>
        </row>
        <row r="427790">
          <cell r="AD427790"/>
        </row>
        <row r="427791">
          <cell r="AD427791"/>
        </row>
        <row r="427792">
          <cell r="AD427792"/>
        </row>
        <row r="427793">
          <cell r="AD427793"/>
        </row>
        <row r="427794">
          <cell r="AD427794"/>
        </row>
        <row r="427795">
          <cell r="AD427795"/>
        </row>
        <row r="427796">
          <cell r="AD427796"/>
        </row>
        <row r="427797">
          <cell r="AD427797"/>
        </row>
        <row r="427798">
          <cell r="AD427798"/>
        </row>
        <row r="427799">
          <cell r="AD427799"/>
        </row>
        <row r="427800">
          <cell r="AD427800"/>
        </row>
        <row r="427801">
          <cell r="AD427801"/>
        </row>
        <row r="427802">
          <cell r="AD427802"/>
        </row>
        <row r="427803">
          <cell r="AD427803"/>
        </row>
        <row r="427804">
          <cell r="AD427804"/>
        </row>
        <row r="427805">
          <cell r="AD427805"/>
        </row>
        <row r="427806">
          <cell r="AD427806"/>
        </row>
        <row r="427807">
          <cell r="AD427807"/>
        </row>
        <row r="427808">
          <cell r="AD427808"/>
        </row>
        <row r="427809">
          <cell r="AD427809"/>
        </row>
        <row r="427810">
          <cell r="AD427810"/>
        </row>
        <row r="427811">
          <cell r="AD427811"/>
        </row>
        <row r="427812">
          <cell r="AD427812"/>
        </row>
        <row r="427813">
          <cell r="AD427813"/>
        </row>
        <row r="427814">
          <cell r="AD427814"/>
        </row>
        <row r="427815">
          <cell r="AD427815"/>
        </row>
        <row r="427816">
          <cell r="AD427816"/>
        </row>
        <row r="427817">
          <cell r="AD427817"/>
        </row>
        <row r="427818">
          <cell r="AD427818"/>
        </row>
        <row r="427819">
          <cell r="AD427819"/>
        </row>
        <row r="427820">
          <cell r="AD427820"/>
        </row>
        <row r="427821">
          <cell r="AD427821"/>
        </row>
        <row r="427822">
          <cell r="AD427822"/>
        </row>
        <row r="427823">
          <cell r="AD427823"/>
        </row>
        <row r="427824">
          <cell r="AD427824"/>
        </row>
        <row r="427825">
          <cell r="AD427825"/>
        </row>
        <row r="427826">
          <cell r="AD427826"/>
        </row>
        <row r="427827">
          <cell r="AD427827"/>
        </row>
        <row r="427828">
          <cell r="AD427828"/>
        </row>
        <row r="427829">
          <cell r="AD427829"/>
        </row>
        <row r="427830">
          <cell r="AD427830"/>
        </row>
        <row r="427831">
          <cell r="AD427831"/>
        </row>
        <row r="427832">
          <cell r="AD427832"/>
        </row>
        <row r="427833">
          <cell r="AD427833"/>
        </row>
        <row r="427834">
          <cell r="AD427834"/>
        </row>
        <row r="427835">
          <cell r="AD427835"/>
        </row>
        <row r="427836">
          <cell r="AD427836"/>
        </row>
        <row r="427837">
          <cell r="AD427837"/>
        </row>
        <row r="427838">
          <cell r="AD427838"/>
        </row>
        <row r="427839">
          <cell r="AD427839"/>
        </row>
        <row r="427840">
          <cell r="AD427840"/>
        </row>
        <row r="427841">
          <cell r="AD427841"/>
        </row>
        <row r="427842">
          <cell r="AD427842"/>
        </row>
        <row r="427843">
          <cell r="AD427843"/>
        </row>
        <row r="427844">
          <cell r="AD427844"/>
        </row>
        <row r="427845">
          <cell r="AD427845"/>
        </row>
        <row r="427846">
          <cell r="AD427846"/>
        </row>
        <row r="427847">
          <cell r="AD427847"/>
        </row>
        <row r="427848">
          <cell r="AD427848"/>
        </row>
        <row r="427849">
          <cell r="AD427849"/>
        </row>
        <row r="427850">
          <cell r="AD427850"/>
        </row>
        <row r="427851">
          <cell r="AD427851"/>
        </row>
        <row r="427852">
          <cell r="AD427852"/>
        </row>
        <row r="427853">
          <cell r="AD427853"/>
        </row>
        <row r="427854">
          <cell r="AD427854"/>
        </row>
        <row r="427855">
          <cell r="AD427855"/>
        </row>
        <row r="427856">
          <cell r="AD427856"/>
        </row>
        <row r="427857">
          <cell r="AD427857"/>
        </row>
        <row r="427858">
          <cell r="AD427858"/>
        </row>
        <row r="427859">
          <cell r="AD427859"/>
        </row>
        <row r="427860">
          <cell r="AD427860"/>
        </row>
        <row r="427861">
          <cell r="AD427861"/>
        </row>
        <row r="427862">
          <cell r="AD427862"/>
        </row>
        <row r="427863">
          <cell r="AD427863"/>
        </row>
        <row r="427864">
          <cell r="AD427864"/>
        </row>
        <row r="427865">
          <cell r="AD427865"/>
        </row>
        <row r="427866">
          <cell r="AD427866"/>
        </row>
        <row r="427867">
          <cell r="AD427867"/>
        </row>
        <row r="427868">
          <cell r="AD427868"/>
        </row>
        <row r="427869">
          <cell r="AD427869"/>
        </row>
        <row r="427870">
          <cell r="AD427870"/>
        </row>
        <row r="427871">
          <cell r="AD427871"/>
        </row>
        <row r="427872">
          <cell r="AD427872"/>
        </row>
        <row r="427873">
          <cell r="AD427873"/>
        </row>
        <row r="427874">
          <cell r="AD427874"/>
        </row>
        <row r="427875">
          <cell r="AD427875"/>
        </row>
        <row r="427876">
          <cell r="AD427876"/>
        </row>
        <row r="427877">
          <cell r="AD427877"/>
        </row>
        <row r="427878">
          <cell r="AD427878"/>
        </row>
        <row r="427879">
          <cell r="AD427879"/>
        </row>
        <row r="427880">
          <cell r="AD427880"/>
        </row>
        <row r="427881">
          <cell r="AD427881"/>
        </row>
        <row r="427882">
          <cell r="AD427882"/>
        </row>
        <row r="427883">
          <cell r="AD427883"/>
        </row>
        <row r="427884">
          <cell r="AD427884"/>
        </row>
        <row r="427885">
          <cell r="AD427885"/>
        </row>
        <row r="427886">
          <cell r="AD427886"/>
        </row>
        <row r="427887">
          <cell r="AD427887"/>
        </row>
        <row r="427888">
          <cell r="AD427888"/>
        </row>
        <row r="427889">
          <cell r="AD427889"/>
        </row>
        <row r="427890">
          <cell r="AD427890"/>
        </row>
        <row r="427891">
          <cell r="AD427891"/>
        </row>
        <row r="427892">
          <cell r="AD427892"/>
        </row>
        <row r="427893">
          <cell r="AD427893"/>
        </row>
        <row r="427894">
          <cell r="AD427894"/>
        </row>
        <row r="427895">
          <cell r="AD427895"/>
        </row>
        <row r="427896">
          <cell r="AD427896"/>
        </row>
        <row r="427897">
          <cell r="AD427897"/>
        </row>
        <row r="427898">
          <cell r="AD427898"/>
        </row>
        <row r="427899">
          <cell r="AD427899"/>
        </row>
        <row r="427900">
          <cell r="AD427900"/>
        </row>
        <row r="427901">
          <cell r="AD427901"/>
        </row>
        <row r="427902">
          <cell r="AD427902"/>
        </row>
        <row r="427903">
          <cell r="AD427903"/>
        </row>
        <row r="427904">
          <cell r="AD427904"/>
        </row>
        <row r="427905">
          <cell r="AD427905"/>
        </row>
        <row r="427906">
          <cell r="AD427906"/>
        </row>
        <row r="427907">
          <cell r="AD427907"/>
        </row>
        <row r="427908">
          <cell r="AD427908"/>
        </row>
        <row r="427909">
          <cell r="AD427909"/>
        </row>
        <row r="427910">
          <cell r="AD427910"/>
        </row>
        <row r="427911">
          <cell r="AD427911"/>
        </row>
        <row r="427912">
          <cell r="AD427912"/>
        </row>
        <row r="427913">
          <cell r="AD427913"/>
        </row>
        <row r="427914">
          <cell r="AD427914"/>
        </row>
        <row r="427915">
          <cell r="AD427915"/>
        </row>
        <row r="427916">
          <cell r="AD427916"/>
        </row>
        <row r="427917">
          <cell r="AD427917"/>
        </row>
        <row r="427918">
          <cell r="AD427918"/>
        </row>
        <row r="427919">
          <cell r="AD427919"/>
        </row>
        <row r="427920">
          <cell r="AD427920"/>
        </row>
        <row r="427921">
          <cell r="AD427921"/>
        </row>
        <row r="427922">
          <cell r="AD427922"/>
        </row>
        <row r="427923">
          <cell r="AD427923"/>
        </row>
        <row r="427924">
          <cell r="AD427924"/>
        </row>
        <row r="427925">
          <cell r="AD427925"/>
        </row>
        <row r="427926">
          <cell r="AD427926"/>
        </row>
        <row r="427927">
          <cell r="AD427927"/>
        </row>
        <row r="427928">
          <cell r="AD427928"/>
        </row>
        <row r="427929">
          <cell r="AD427929"/>
        </row>
        <row r="427930">
          <cell r="AD427930"/>
        </row>
        <row r="427931">
          <cell r="AD427931"/>
        </row>
        <row r="427932">
          <cell r="AD427932"/>
        </row>
        <row r="427933">
          <cell r="AD427933"/>
        </row>
        <row r="427934">
          <cell r="AD427934"/>
        </row>
        <row r="427935">
          <cell r="AD427935"/>
        </row>
        <row r="427936">
          <cell r="AD427936"/>
        </row>
        <row r="427937">
          <cell r="AD427937"/>
        </row>
        <row r="427938">
          <cell r="AD427938"/>
        </row>
        <row r="427939">
          <cell r="AD427939"/>
        </row>
        <row r="427940">
          <cell r="AD427940"/>
        </row>
        <row r="427941">
          <cell r="AD427941"/>
        </row>
        <row r="427942">
          <cell r="AD427942"/>
        </row>
        <row r="427943">
          <cell r="AD427943"/>
        </row>
        <row r="427944">
          <cell r="AD427944"/>
        </row>
        <row r="427945">
          <cell r="AD427945"/>
        </row>
        <row r="427946">
          <cell r="AD427946"/>
        </row>
        <row r="427947">
          <cell r="AD427947"/>
        </row>
        <row r="427948">
          <cell r="AD427948"/>
        </row>
        <row r="427949">
          <cell r="AD427949"/>
        </row>
        <row r="427950">
          <cell r="AD427950"/>
        </row>
        <row r="427951">
          <cell r="AD427951"/>
        </row>
        <row r="427952">
          <cell r="AD427952"/>
        </row>
        <row r="427953">
          <cell r="AD427953"/>
        </row>
        <row r="427954">
          <cell r="AD427954"/>
        </row>
        <row r="427955">
          <cell r="AD427955"/>
        </row>
        <row r="427956">
          <cell r="AD427956"/>
        </row>
        <row r="427957">
          <cell r="AD427957"/>
        </row>
        <row r="427958">
          <cell r="AD427958"/>
        </row>
        <row r="427959">
          <cell r="AD427959"/>
        </row>
        <row r="427960">
          <cell r="AD427960"/>
        </row>
        <row r="427961">
          <cell r="AD427961"/>
        </row>
        <row r="427962">
          <cell r="AD427962"/>
        </row>
        <row r="427963">
          <cell r="AD427963"/>
        </row>
        <row r="427964">
          <cell r="AD427964"/>
        </row>
        <row r="427965">
          <cell r="AD427965"/>
        </row>
        <row r="427966">
          <cell r="AD427966"/>
        </row>
        <row r="427967">
          <cell r="AD427967"/>
        </row>
        <row r="427968">
          <cell r="AD427968"/>
        </row>
        <row r="427969">
          <cell r="AD427969"/>
        </row>
        <row r="427970">
          <cell r="AD427970"/>
        </row>
        <row r="427971">
          <cell r="AD427971"/>
        </row>
        <row r="427972">
          <cell r="AD427972"/>
        </row>
        <row r="427973">
          <cell r="AD427973"/>
        </row>
        <row r="427974">
          <cell r="AD427974"/>
        </row>
        <row r="427975">
          <cell r="AD427975"/>
        </row>
        <row r="427976">
          <cell r="AD427976"/>
        </row>
        <row r="427977">
          <cell r="AD427977"/>
        </row>
        <row r="427978">
          <cell r="AD427978"/>
        </row>
        <row r="427979">
          <cell r="AD427979"/>
        </row>
        <row r="427980">
          <cell r="AD427980"/>
        </row>
        <row r="427981">
          <cell r="AD427981"/>
        </row>
        <row r="427982">
          <cell r="AD427982"/>
        </row>
        <row r="427983">
          <cell r="AD427983"/>
        </row>
        <row r="427984">
          <cell r="AD427984"/>
        </row>
        <row r="427985">
          <cell r="AD427985"/>
        </row>
        <row r="427986">
          <cell r="AD427986"/>
        </row>
        <row r="427987">
          <cell r="AD427987"/>
        </row>
        <row r="427988">
          <cell r="AD427988"/>
        </row>
        <row r="427989">
          <cell r="AD427989"/>
        </row>
        <row r="427990">
          <cell r="AD427990"/>
        </row>
        <row r="427991">
          <cell r="AD427991"/>
        </row>
        <row r="427992">
          <cell r="AD427992"/>
        </row>
        <row r="427993">
          <cell r="AD427993"/>
        </row>
        <row r="427994">
          <cell r="AD427994"/>
        </row>
        <row r="427995">
          <cell r="AD427995"/>
        </row>
        <row r="427996">
          <cell r="AD427996"/>
        </row>
        <row r="427997">
          <cell r="AD427997"/>
        </row>
        <row r="427998">
          <cell r="AD427998"/>
        </row>
        <row r="427999">
          <cell r="AD427999"/>
        </row>
        <row r="428000">
          <cell r="AD428000"/>
        </row>
        <row r="428001">
          <cell r="AD428001"/>
        </row>
        <row r="428002">
          <cell r="AD428002"/>
        </row>
        <row r="428003">
          <cell r="AD428003"/>
        </row>
        <row r="428004">
          <cell r="AD428004"/>
        </row>
        <row r="428005">
          <cell r="AD428005"/>
        </row>
        <row r="428006">
          <cell r="AD428006"/>
        </row>
        <row r="428007">
          <cell r="AD428007"/>
        </row>
        <row r="428008">
          <cell r="AD428008"/>
        </row>
        <row r="428009">
          <cell r="AD428009"/>
        </row>
        <row r="428010">
          <cell r="AD428010"/>
        </row>
        <row r="428011">
          <cell r="AD428011"/>
        </row>
        <row r="428012">
          <cell r="AD428012"/>
        </row>
        <row r="428013">
          <cell r="AD428013"/>
        </row>
        <row r="428014">
          <cell r="AD428014"/>
        </row>
        <row r="428015">
          <cell r="AD428015"/>
        </row>
        <row r="428016">
          <cell r="AD428016"/>
        </row>
        <row r="428017">
          <cell r="AD428017"/>
        </row>
        <row r="428018">
          <cell r="AD428018"/>
        </row>
        <row r="428019">
          <cell r="AD428019"/>
        </row>
        <row r="428020">
          <cell r="AD428020"/>
        </row>
        <row r="428021">
          <cell r="AD428021"/>
        </row>
        <row r="428022">
          <cell r="AD428022"/>
        </row>
        <row r="428023">
          <cell r="AD428023"/>
        </row>
        <row r="428024">
          <cell r="AD428024"/>
        </row>
        <row r="428025">
          <cell r="AD428025"/>
        </row>
        <row r="428026">
          <cell r="AD428026"/>
        </row>
        <row r="428027">
          <cell r="AD428027"/>
        </row>
        <row r="428028">
          <cell r="AD428028"/>
        </row>
        <row r="428029">
          <cell r="AD428029"/>
        </row>
        <row r="428030">
          <cell r="AD428030"/>
        </row>
        <row r="428031">
          <cell r="AD428031"/>
        </row>
        <row r="428032">
          <cell r="AD428032"/>
        </row>
        <row r="428033">
          <cell r="AD428033"/>
        </row>
        <row r="428034">
          <cell r="AD428034"/>
        </row>
        <row r="428035">
          <cell r="AD428035"/>
        </row>
        <row r="428036">
          <cell r="AD428036"/>
        </row>
        <row r="428037">
          <cell r="AD428037"/>
        </row>
        <row r="428038">
          <cell r="AD428038"/>
        </row>
        <row r="428039">
          <cell r="AD428039"/>
        </row>
        <row r="428040">
          <cell r="AD428040"/>
        </row>
        <row r="428041">
          <cell r="AD428041"/>
        </row>
        <row r="428042">
          <cell r="AD428042"/>
        </row>
        <row r="428043">
          <cell r="AD428043"/>
        </row>
        <row r="428044">
          <cell r="AD428044"/>
        </row>
        <row r="428045">
          <cell r="AD428045"/>
        </row>
        <row r="428046">
          <cell r="AD428046"/>
        </row>
        <row r="428047">
          <cell r="AD428047"/>
        </row>
        <row r="428048">
          <cell r="AD428048"/>
        </row>
        <row r="428049">
          <cell r="AD428049"/>
        </row>
        <row r="428050">
          <cell r="AD428050"/>
        </row>
        <row r="428051">
          <cell r="AD428051"/>
        </row>
        <row r="428052">
          <cell r="AD428052"/>
        </row>
        <row r="428053">
          <cell r="AD428053"/>
        </row>
        <row r="428054">
          <cell r="AD428054"/>
        </row>
        <row r="428055">
          <cell r="AD428055"/>
        </row>
        <row r="428056">
          <cell r="AD428056"/>
        </row>
        <row r="428057">
          <cell r="AD428057"/>
        </row>
        <row r="428058">
          <cell r="AD428058"/>
        </row>
        <row r="428059">
          <cell r="AD428059"/>
        </row>
        <row r="428060">
          <cell r="AD428060"/>
        </row>
        <row r="428061">
          <cell r="AD428061"/>
        </row>
        <row r="428062">
          <cell r="AD428062"/>
        </row>
        <row r="428063">
          <cell r="AD428063"/>
        </row>
        <row r="428064">
          <cell r="AD428064"/>
        </row>
        <row r="428065">
          <cell r="AD428065"/>
        </row>
        <row r="428066">
          <cell r="AD428066"/>
        </row>
        <row r="428067">
          <cell r="AD428067"/>
        </row>
        <row r="428068">
          <cell r="AD428068"/>
        </row>
        <row r="428069">
          <cell r="AD428069"/>
        </row>
        <row r="428070">
          <cell r="AD428070"/>
        </row>
        <row r="428071">
          <cell r="AD428071"/>
        </row>
        <row r="428072">
          <cell r="AD428072"/>
        </row>
        <row r="428073">
          <cell r="AD428073"/>
        </row>
        <row r="428074">
          <cell r="AD428074"/>
        </row>
        <row r="428075">
          <cell r="AD428075"/>
        </row>
        <row r="428076">
          <cell r="AD428076"/>
        </row>
        <row r="428077">
          <cell r="AD428077"/>
        </row>
        <row r="428078">
          <cell r="AD428078"/>
        </row>
        <row r="428079">
          <cell r="AD428079"/>
        </row>
        <row r="428080">
          <cell r="AD428080"/>
        </row>
        <row r="428081">
          <cell r="AD428081"/>
        </row>
        <row r="428082">
          <cell r="AD428082"/>
        </row>
        <row r="428083">
          <cell r="AD428083"/>
        </row>
        <row r="428084">
          <cell r="AD428084"/>
        </row>
        <row r="428085">
          <cell r="AD428085"/>
        </row>
        <row r="428086">
          <cell r="AD428086"/>
        </row>
        <row r="428087">
          <cell r="AD428087"/>
        </row>
        <row r="428088">
          <cell r="AD428088"/>
        </row>
        <row r="428089">
          <cell r="AD428089"/>
        </row>
        <row r="428090">
          <cell r="AD428090"/>
        </row>
        <row r="428091">
          <cell r="AD428091"/>
        </row>
        <row r="428092">
          <cell r="AD428092"/>
        </row>
        <row r="428093">
          <cell r="AD428093"/>
        </row>
        <row r="428094">
          <cell r="AD428094"/>
        </row>
        <row r="428095">
          <cell r="AD428095"/>
        </row>
        <row r="428096">
          <cell r="AD428096"/>
        </row>
        <row r="428097">
          <cell r="AD428097"/>
        </row>
        <row r="428098">
          <cell r="AD428098"/>
        </row>
        <row r="428099">
          <cell r="AD428099"/>
        </row>
        <row r="428100">
          <cell r="AD428100"/>
        </row>
        <row r="428101">
          <cell r="AD428101"/>
        </row>
        <row r="428102">
          <cell r="AD428102"/>
        </row>
        <row r="428103">
          <cell r="AD428103"/>
        </row>
        <row r="428104">
          <cell r="AD428104"/>
        </row>
        <row r="428105">
          <cell r="AD428105"/>
        </row>
        <row r="428106">
          <cell r="AD428106"/>
        </row>
        <row r="428107">
          <cell r="AD428107"/>
        </row>
        <row r="428108">
          <cell r="AD428108"/>
        </row>
        <row r="428109">
          <cell r="AD428109"/>
        </row>
        <row r="428110">
          <cell r="AD428110"/>
        </row>
        <row r="428111">
          <cell r="AD428111"/>
        </row>
        <row r="428112">
          <cell r="AD428112"/>
        </row>
        <row r="428113">
          <cell r="AD428113"/>
        </row>
        <row r="428114">
          <cell r="AD428114"/>
        </row>
        <row r="428115">
          <cell r="AD428115"/>
        </row>
        <row r="428116">
          <cell r="AD428116"/>
        </row>
        <row r="428117">
          <cell r="AD428117"/>
        </row>
        <row r="428118">
          <cell r="AD428118"/>
        </row>
        <row r="428119">
          <cell r="AD428119"/>
        </row>
        <row r="428120">
          <cell r="AD428120"/>
        </row>
        <row r="428121">
          <cell r="AD428121"/>
        </row>
        <row r="428122">
          <cell r="AD428122"/>
        </row>
        <row r="428123">
          <cell r="AD428123"/>
        </row>
        <row r="428124">
          <cell r="AD428124"/>
        </row>
        <row r="428125">
          <cell r="AD428125"/>
        </row>
        <row r="428126">
          <cell r="AD428126"/>
        </row>
        <row r="428127">
          <cell r="AD428127"/>
        </row>
        <row r="428128">
          <cell r="AD428128"/>
        </row>
        <row r="428129">
          <cell r="AD428129"/>
        </row>
        <row r="428130">
          <cell r="AD428130"/>
        </row>
        <row r="428131">
          <cell r="AD428131"/>
        </row>
        <row r="428132">
          <cell r="AD428132"/>
        </row>
        <row r="428133">
          <cell r="AD428133"/>
        </row>
        <row r="428134">
          <cell r="AD428134"/>
        </row>
        <row r="428135">
          <cell r="AD428135"/>
        </row>
        <row r="428136">
          <cell r="AD428136"/>
        </row>
        <row r="428137">
          <cell r="AD428137"/>
        </row>
        <row r="428138">
          <cell r="AD428138"/>
        </row>
        <row r="428139">
          <cell r="AD428139"/>
        </row>
        <row r="428140">
          <cell r="AD428140"/>
        </row>
        <row r="428141">
          <cell r="AD428141"/>
        </row>
        <row r="428142">
          <cell r="AD428142"/>
        </row>
        <row r="428143">
          <cell r="AD428143"/>
        </row>
        <row r="428144">
          <cell r="AD428144"/>
        </row>
        <row r="428145">
          <cell r="AD428145"/>
        </row>
        <row r="428146">
          <cell r="AD428146"/>
        </row>
        <row r="428147">
          <cell r="AD428147"/>
        </row>
        <row r="428148">
          <cell r="AD428148"/>
        </row>
        <row r="428149">
          <cell r="AD428149"/>
        </row>
        <row r="428150">
          <cell r="AD428150"/>
        </row>
        <row r="428151">
          <cell r="AD428151"/>
        </row>
        <row r="428152">
          <cell r="AD428152"/>
        </row>
        <row r="428153">
          <cell r="AD428153"/>
        </row>
        <row r="428154">
          <cell r="AD428154"/>
        </row>
        <row r="428155">
          <cell r="AD428155"/>
        </row>
        <row r="428156">
          <cell r="AD428156"/>
        </row>
        <row r="428157">
          <cell r="AD428157"/>
        </row>
        <row r="428158">
          <cell r="AD428158"/>
        </row>
        <row r="428159">
          <cell r="AD428159"/>
        </row>
        <row r="428160">
          <cell r="AD428160"/>
        </row>
        <row r="428161">
          <cell r="AD428161"/>
        </row>
        <row r="428162">
          <cell r="AD428162"/>
        </row>
        <row r="428163">
          <cell r="AD428163"/>
        </row>
        <row r="428164">
          <cell r="AD428164"/>
        </row>
        <row r="428165">
          <cell r="AD428165"/>
        </row>
        <row r="428166">
          <cell r="AD428166"/>
        </row>
        <row r="428167">
          <cell r="AD428167"/>
        </row>
        <row r="428168">
          <cell r="AD428168"/>
        </row>
        <row r="428169">
          <cell r="AD428169"/>
        </row>
        <row r="428170">
          <cell r="AD428170"/>
        </row>
        <row r="428171">
          <cell r="AD428171"/>
        </row>
        <row r="428172">
          <cell r="AD428172"/>
        </row>
        <row r="428173">
          <cell r="AD428173"/>
        </row>
        <row r="428174">
          <cell r="AD428174"/>
        </row>
        <row r="428175">
          <cell r="AD428175"/>
        </row>
        <row r="428176">
          <cell r="AD428176"/>
        </row>
        <row r="428177">
          <cell r="AD428177"/>
        </row>
        <row r="428178">
          <cell r="AD428178"/>
        </row>
        <row r="428179">
          <cell r="AD428179"/>
        </row>
        <row r="428180">
          <cell r="AD428180"/>
        </row>
        <row r="428181">
          <cell r="AD428181"/>
        </row>
        <row r="428182">
          <cell r="AD428182"/>
        </row>
        <row r="428183">
          <cell r="AD428183"/>
        </row>
        <row r="428184">
          <cell r="AD428184"/>
        </row>
        <row r="428185">
          <cell r="AD428185"/>
        </row>
        <row r="428186">
          <cell r="AD428186"/>
        </row>
        <row r="428187">
          <cell r="AD428187"/>
        </row>
        <row r="428188">
          <cell r="AD428188"/>
        </row>
        <row r="428189">
          <cell r="AD428189"/>
        </row>
        <row r="428190">
          <cell r="AD428190"/>
        </row>
        <row r="428191">
          <cell r="AD428191"/>
        </row>
        <row r="428192">
          <cell r="AD428192"/>
        </row>
        <row r="428193">
          <cell r="AD428193"/>
        </row>
        <row r="428194">
          <cell r="AD428194"/>
        </row>
        <row r="428195">
          <cell r="AD428195"/>
        </row>
        <row r="428196">
          <cell r="AD428196"/>
        </row>
        <row r="428197">
          <cell r="AD428197"/>
        </row>
        <row r="428198">
          <cell r="AD428198"/>
        </row>
        <row r="428199">
          <cell r="AD428199"/>
        </row>
        <row r="428200">
          <cell r="AD428200"/>
        </row>
        <row r="428201">
          <cell r="AD428201"/>
        </row>
        <row r="428202">
          <cell r="AD428202"/>
        </row>
        <row r="428203">
          <cell r="AD428203"/>
        </row>
        <row r="428204">
          <cell r="AD428204"/>
        </row>
        <row r="428205">
          <cell r="AD428205"/>
        </row>
        <row r="428206">
          <cell r="AD428206"/>
        </row>
        <row r="428207">
          <cell r="AD428207"/>
        </row>
        <row r="428208">
          <cell r="AD428208"/>
        </row>
        <row r="428209">
          <cell r="AD428209"/>
        </row>
        <row r="428210">
          <cell r="AD428210"/>
        </row>
        <row r="428211">
          <cell r="AD428211"/>
        </row>
        <row r="428212">
          <cell r="AD428212"/>
        </row>
        <row r="428213">
          <cell r="AD428213"/>
        </row>
        <row r="428214">
          <cell r="AD428214"/>
        </row>
        <row r="428215">
          <cell r="AD428215"/>
        </row>
        <row r="428216">
          <cell r="AD428216"/>
        </row>
        <row r="428217">
          <cell r="AD428217"/>
        </row>
        <row r="428218">
          <cell r="AD428218"/>
        </row>
        <row r="428219">
          <cell r="AD428219"/>
        </row>
        <row r="428220">
          <cell r="AD428220"/>
        </row>
        <row r="428221">
          <cell r="AD428221"/>
        </row>
        <row r="428222">
          <cell r="AD428222"/>
        </row>
        <row r="428223">
          <cell r="AD428223"/>
        </row>
        <row r="428224">
          <cell r="AD428224"/>
        </row>
        <row r="428225">
          <cell r="AD428225"/>
        </row>
        <row r="428226">
          <cell r="AD428226"/>
        </row>
        <row r="428227">
          <cell r="AD428227"/>
        </row>
        <row r="428228">
          <cell r="AD428228"/>
        </row>
        <row r="428229">
          <cell r="AD428229"/>
        </row>
        <row r="428230">
          <cell r="AD428230"/>
        </row>
        <row r="428231">
          <cell r="AD428231"/>
        </row>
        <row r="428232">
          <cell r="AD428232"/>
        </row>
        <row r="428233">
          <cell r="AD428233"/>
        </row>
        <row r="428234">
          <cell r="AD428234"/>
        </row>
        <row r="428235">
          <cell r="AD428235"/>
        </row>
        <row r="428236">
          <cell r="AD428236"/>
        </row>
        <row r="428237">
          <cell r="AD428237"/>
        </row>
        <row r="428238">
          <cell r="AD428238"/>
        </row>
        <row r="428239">
          <cell r="AD428239"/>
        </row>
        <row r="428240">
          <cell r="AD428240"/>
        </row>
        <row r="428241">
          <cell r="AD428241"/>
        </row>
        <row r="428242">
          <cell r="AD428242"/>
        </row>
        <row r="428243">
          <cell r="AD428243"/>
        </row>
        <row r="428244">
          <cell r="AD428244"/>
        </row>
        <row r="428245">
          <cell r="AD428245"/>
        </row>
        <row r="428246">
          <cell r="AD428246"/>
        </row>
        <row r="428247">
          <cell r="AD428247"/>
        </row>
        <row r="428248">
          <cell r="AD428248"/>
        </row>
        <row r="428249">
          <cell r="AD428249"/>
        </row>
        <row r="428250">
          <cell r="AD428250"/>
        </row>
        <row r="428251">
          <cell r="AD428251"/>
        </row>
        <row r="428252">
          <cell r="AD428252"/>
        </row>
        <row r="428253">
          <cell r="AD428253"/>
        </row>
        <row r="428254">
          <cell r="AD428254"/>
        </row>
        <row r="428255">
          <cell r="AD428255"/>
        </row>
        <row r="428256">
          <cell r="AD428256"/>
        </row>
        <row r="428257">
          <cell r="AD428257"/>
        </row>
        <row r="428258">
          <cell r="AD428258"/>
        </row>
        <row r="428259">
          <cell r="AD428259"/>
        </row>
        <row r="428260">
          <cell r="AD428260"/>
        </row>
        <row r="428261">
          <cell r="AD428261"/>
        </row>
        <row r="428262">
          <cell r="AD428262"/>
        </row>
        <row r="428263">
          <cell r="AD428263"/>
        </row>
        <row r="428264">
          <cell r="AD428264"/>
        </row>
        <row r="428265">
          <cell r="AD428265"/>
        </row>
        <row r="428266">
          <cell r="AD428266"/>
        </row>
        <row r="428267">
          <cell r="AD428267"/>
        </row>
        <row r="428268">
          <cell r="AD428268"/>
        </row>
        <row r="428269">
          <cell r="AD428269"/>
        </row>
        <row r="428270">
          <cell r="AD428270"/>
        </row>
        <row r="428271">
          <cell r="AD428271"/>
        </row>
        <row r="428272">
          <cell r="AD428272"/>
        </row>
        <row r="428273">
          <cell r="AD428273"/>
        </row>
        <row r="428274">
          <cell r="AD428274"/>
        </row>
        <row r="428275">
          <cell r="AD428275"/>
        </row>
        <row r="428276">
          <cell r="AD428276"/>
        </row>
        <row r="428277">
          <cell r="AD428277"/>
        </row>
        <row r="428278">
          <cell r="AD428278"/>
        </row>
        <row r="428279">
          <cell r="AD428279"/>
        </row>
        <row r="428280">
          <cell r="AD428280"/>
        </row>
        <row r="428281">
          <cell r="AD428281"/>
        </row>
        <row r="428282">
          <cell r="AD428282"/>
        </row>
        <row r="428283">
          <cell r="AD428283"/>
        </row>
        <row r="428284">
          <cell r="AD428284"/>
        </row>
        <row r="428285">
          <cell r="AD428285"/>
        </row>
        <row r="428286">
          <cell r="AD428286"/>
        </row>
        <row r="428287">
          <cell r="AD428287"/>
        </row>
        <row r="428288">
          <cell r="AD428288"/>
        </row>
        <row r="428289">
          <cell r="AD428289"/>
        </row>
        <row r="428290">
          <cell r="AD428290"/>
        </row>
        <row r="428291">
          <cell r="AD428291"/>
        </row>
        <row r="428292">
          <cell r="AD428292"/>
        </row>
        <row r="428293">
          <cell r="AD428293"/>
        </row>
        <row r="428294">
          <cell r="AD428294"/>
        </row>
        <row r="428295">
          <cell r="AD428295"/>
        </row>
        <row r="428296">
          <cell r="AD428296"/>
        </row>
        <row r="428297">
          <cell r="AD428297"/>
        </row>
        <row r="428298">
          <cell r="AD428298"/>
        </row>
        <row r="428299">
          <cell r="AD428299"/>
        </row>
        <row r="428300">
          <cell r="AD428300"/>
        </row>
        <row r="428301">
          <cell r="AD428301"/>
        </row>
        <row r="428302">
          <cell r="AD428302"/>
        </row>
        <row r="428303">
          <cell r="AD428303"/>
        </row>
        <row r="428304">
          <cell r="AD428304"/>
        </row>
        <row r="428305">
          <cell r="AD428305"/>
        </row>
        <row r="428306">
          <cell r="AD428306"/>
        </row>
        <row r="428307">
          <cell r="AD428307"/>
        </row>
        <row r="428308">
          <cell r="AD428308"/>
        </row>
        <row r="428309">
          <cell r="AD428309"/>
        </row>
        <row r="428310">
          <cell r="AD428310"/>
        </row>
        <row r="428311">
          <cell r="AD428311"/>
        </row>
        <row r="428312">
          <cell r="AD428312"/>
        </row>
        <row r="428313">
          <cell r="AD428313"/>
        </row>
        <row r="428314">
          <cell r="AD428314"/>
        </row>
        <row r="428315">
          <cell r="AD428315"/>
        </row>
        <row r="428316">
          <cell r="AD428316"/>
        </row>
        <row r="428317">
          <cell r="AD428317"/>
        </row>
        <row r="428318">
          <cell r="AD428318"/>
        </row>
        <row r="428319">
          <cell r="AD428319"/>
        </row>
        <row r="428320">
          <cell r="AD428320"/>
        </row>
        <row r="428321">
          <cell r="AD428321"/>
        </row>
        <row r="428322">
          <cell r="AD428322"/>
        </row>
        <row r="428323">
          <cell r="AD428323"/>
        </row>
        <row r="428324">
          <cell r="AD428324"/>
        </row>
        <row r="428325">
          <cell r="AD428325"/>
        </row>
        <row r="428326">
          <cell r="AD428326"/>
        </row>
        <row r="428327">
          <cell r="AD428327"/>
        </row>
        <row r="428328">
          <cell r="AD428328"/>
        </row>
        <row r="428329">
          <cell r="AD428329"/>
        </row>
        <row r="428330">
          <cell r="AD428330"/>
        </row>
        <row r="428331">
          <cell r="AD428331"/>
        </row>
        <row r="428332">
          <cell r="AD428332"/>
        </row>
        <row r="428333">
          <cell r="AD428333"/>
        </row>
        <row r="428334">
          <cell r="AD428334"/>
        </row>
        <row r="428335">
          <cell r="AD428335"/>
        </row>
        <row r="428336">
          <cell r="AD428336"/>
        </row>
        <row r="428337">
          <cell r="AD428337"/>
        </row>
        <row r="428338">
          <cell r="AD428338"/>
        </row>
        <row r="428339">
          <cell r="AD428339"/>
        </row>
        <row r="428340">
          <cell r="AD428340"/>
        </row>
        <row r="428341">
          <cell r="AD428341"/>
        </row>
        <row r="428342">
          <cell r="AD428342"/>
        </row>
        <row r="428343">
          <cell r="AD428343"/>
        </row>
        <row r="428344">
          <cell r="AD428344"/>
        </row>
        <row r="428345">
          <cell r="AD428345"/>
        </row>
        <row r="428346">
          <cell r="AD428346"/>
        </row>
        <row r="428347">
          <cell r="AD428347"/>
        </row>
        <row r="428348">
          <cell r="AD428348"/>
        </row>
        <row r="428349">
          <cell r="AD428349"/>
        </row>
        <row r="428350">
          <cell r="AD428350"/>
        </row>
        <row r="428351">
          <cell r="AD428351"/>
        </row>
        <row r="428352">
          <cell r="AD428352"/>
        </row>
        <row r="428353">
          <cell r="AD428353"/>
        </row>
        <row r="428354">
          <cell r="AD428354"/>
        </row>
        <row r="428355">
          <cell r="AD428355"/>
        </row>
        <row r="428356">
          <cell r="AD428356"/>
        </row>
        <row r="428357">
          <cell r="AD428357"/>
        </row>
        <row r="428358">
          <cell r="AD428358"/>
        </row>
        <row r="428359">
          <cell r="AD428359"/>
        </row>
        <row r="428360">
          <cell r="AD428360"/>
        </row>
        <row r="428361">
          <cell r="AD428361"/>
        </row>
        <row r="428362">
          <cell r="AD428362"/>
        </row>
        <row r="428363">
          <cell r="AD428363"/>
        </row>
        <row r="428364">
          <cell r="AD428364"/>
        </row>
        <row r="428365">
          <cell r="AD428365"/>
        </row>
        <row r="428366">
          <cell r="AD428366"/>
        </row>
        <row r="428367">
          <cell r="AD428367"/>
        </row>
        <row r="428368">
          <cell r="AD428368"/>
        </row>
        <row r="428369">
          <cell r="AD428369"/>
        </row>
        <row r="428370">
          <cell r="AD428370"/>
        </row>
        <row r="428371">
          <cell r="AD428371"/>
        </row>
        <row r="428372">
          <cell r="AD428372"/>
        </row>
        <row r="428373">
          <cell r="AD428373"/>
        </row>
        <row r="428374">
          <cell r="AD428374"/>
        </row>
        <row r="428375">
          <cell r="AD428375"/>
        </row>
        <row r="428376">
          <cell r="AD428376"/>
        </row>
        <row r="428377">
          <cell r="AD428377"/>
        </row>
        <row r="428378">
          <cell r="AD428378"/>
        </row>
        <row r="428379">
          <cell r="AD428379"/>
        </row>
        <row r="428380">
          <cell r="AD428380"/>
        </row>
        <row r="428381">
          <cell r="AD428381"/>
        </row>
        <row r="428382">
          <cell r="AD428382"/>
        </row>
        <row r="428383">
          <cell r="AD428383"/>
        </row>
        <row r="428384">
          <cell r="AD428384"/>
        </row>
        <row r="428385">
          <cell r="AD428385"/>
        </row>
        <row r="428386">
          <cell r="AD428386"/>
        </row>
        <row r="428387">
          <cell r="AD428387"/>
        </row>
        <row r="428388">
          <cell r="AD428388"/>
        </row>
        <row r="428389">
          <cell r="AD428389"/>
        </row>
        <row r="428390">
          <cell r="AD428390"/>
        </row>
        <row r="428391">
          <cell r="AD428391"/>
        </row>
        <row r="428392">
          <cell r="AD428392"/>
        </row>
        <row r="428393">
          <cell r="AD428393"/>
        </row>
        <row r="428394">
          <cell r="AD428394"/>
        </row>
        <row r="428395">
          <cell r="AD428395"/>
        </row>
        <row r="428396">
          <cell r="AD428396"/>
        </row>
        <row r="428397">
          <cell r="AD428397"/>
        </row>
        <row r="428398">
          <cell r="AD428398"/>
        </row>
        <row r="428399">
          <cell r="AD428399"/>
        </row>
        <row r="428400">
          <cell r="AD428400"/>
        </row>
        <row r="428401">
          <cell r="AD428401"/>
        </row>
        <row r="428402">
          <cell r="AD428402"/>
        </row>
        <row r="428403">
          <cell r="AD428403"/>
        </row>
        <row r="428404">
          <cell r="AD428404"/>
        </row>
        <row r="428405">
          <cell r="AD428405"/>
        </row>
        <row r="428406">
          <cell r="AD428406"/>
        </row>
        <row r="428407">
          <cell r="AD428407"/>
        </row>
        <row r="428408">
          <cell r="AD428408"/>
        </row>
        <row r="428409">
          <cell r="AD428409"/>
        </row>
        <row r="428410">
          <cell r="AD428410"/>
        </row>
        <row r="428411">
          <cell r="AD428411"/>
        </row>
        <row r="428412">
          <cell r="AD428412"/>
        </row>
        <row r="428413">
          <cell r="AD428413"/>
        </row>
        <row r="428414">
          <cell r="AD428414"/>
        </row>
        <row r="428415">
          <cell r="AD428415"/>
        </row>
        <row r="428416">
          <cell r="AD428416"/>
        </row>
        <row r="428417">
          <cell r="AD428417"/>
        </row>
        <row r="428418">
          <cell r="AD428418"/>
        </row>
        <row r="428419">
          <cell r="AD428419"/>
        </row>
        <row r="428420">
          <cell r="AD428420"/>
        </row>
        <row r="428421">
          <cell r="AD428421"/>
        </row>
        <row r="428422">
          <cell r="AD428422"/>
        </row>
        <row r="428423">
          <cell r="AD428423"/>
        </row>
        <row r="428424">
          <cell r="AD428424"/>
        </row>
        <row r="428425">
          <cell r="AD428425"/>
        </row>
        <row r="428426">
          <cell r="AD428426"/>
        </row>
        <row r="428427">
          <cell r="AD428427"/>
        </row>
        <row r="428428">
          <cell r="AD428428"/>
        </row>
        <row r="428429">
          <cell r="AD428429"/>
        </row>
        <row r="428430">
          <cell r="AD428430"/>
        </row>
        <row r="428431">
          <cell r="AD428431"/>
        </row>
        <row r="428432">
          <cell r="AD428432"/>
        </row>
        <row r="428433">
          <cell r="AD428433"/>
        </row>
        <row r="428434">
          <cell r="AD428434"/>
        </row>
        <row r="428435">
          <cell r="AD428435"/>
        </row>
        <row r="428436">
          <cell r="AD428436"/>
        </row>
        <row r="428437">
          <cell r="AD428437"/>
        </row>
        <row r="428438">
          <cell r="AD428438"/>
        </row>
        <row r="428439">
          <cell r="AD428439"/>
        </row>
        <row r="428440">
          <cell r="AD428440"/>
        </row>
        <row r="428441">
          <cell r="AD428441"/>
        </row>
        <row r="428442">
          <cell r="AD428442"/>
        </row>
        <row r="428443">
          <cell r="AD428443"/>
        </row>
        <row r="428444">
          <cell r="AD428444"/>
        </row>
        <row r="428445">
          <cell r="AD428445"/>
        </row>
        <row r="428446">
          <cell r="AD428446"/>
        </row>
        <row r="428447">
          <cell r="AD428447"/>
        </row>
        <row r="428448">
          <cell r="AD428448"/>
        </row>
        <row r="428449">
          <cell r="AD428449"/>
        </row>
        <row r="428450">
          <cell r="AD428450"/>
        </row>
        <row r="428451">
          <cell r="AD428451"/>
        </row>
        <row r="428452">
          <cell r="AD428452"/>
        </row>
        <row r="428453">
          <cell r="AD428453"/>
        </row>
        <row r="428454">
          <cell r="AD428454"/>
        </row>
        <row r="428455">
          <cell r="AD428455"/>
        </row>
        <row r="428456">
          <cell r="AD428456"/>
        </row>
        <row r="428457">
          <cell r="AD428457"/>
        </row>
        <row r="428458">
          <cell r="AD428458"/>
        </row>
        <row r="428459">
          <cell r="AD428459"/>
        </row>
        <row r="428460">
          <cell r="AD428460"/>
        </row>
        <row r="428461">
          <cell r="AD428461"/>
        </row>
        <row r="428462">
          <cell r="AD428462"/>
        </row>
        <row r="428463">
          <cell r="AD428463"/>
        </row>
        <row r="428464">
          <cell r="AD428464"/>
        </row>
        <row r="428465">
          <cell r="AD428465"/>
        </row>
        <row r="428466">
          <cell r="AD428466"/>
        </row>
        <row r="428467">
          <cell r="AD428467"/>
        </row>
        <row r="428468">
          <cell r="AD428468"/>
        </row>
        <row r="428469">
          <cell r="AD428469"/>
        </row>
        <row r="428470">
          <cell r="AD428470"/>
        </row>
        <row r="428471">
          <cell r="AD428471"/>
        </row>
        <row r="428472">
          <cell r="AD428472"/>
        </row>
        <row r="428473">
          <cell r="AD428473"/>
        </row>
        <row r="428474">
          <cell r="AD428474"/>
        </row>
        <row r="428475">
          <cell r="AD428475"/>
        </row>
        <row r="428476">
          <cell r="AD428476"/>
        </row>
        <row r="428477">
          <cell r="AD428477"/>
        </row>
        <row r="428478">
          <cell r="AD428478"/>
        </row>
        <row r="428479">
          <cell r="AD428479"/>
        </row>
        <row r="428480">
          <cell r="AD428480"/>
        </row>
        <row r="428481">
          <cell r="AD428481"/>
        </row>
        <row r="428482">
          <cell r="AD428482"/>
        </row>
        <row r="428483">
          <cell r="AD428483"/>
        </row>
        <row r="428484">
          <cell r="AD428484"/>
        </row>
        <row r="428485">
          <cell r="AD428485"/>
        </row>
        <row r="428486">
          <cell r="AD428486"/>
        </row>
        <row r="428487">
          <cell r="AD428487"/>
        </row>
        <row r="428488">
          <cell r="AD428488"/>
        </row>
        <row r="428489">
          <cell r="AD428489"/>
        </row>
        <row r="428490">
          <cell r="AD428490"/>
        </row>
        <row r="428491">
          <cell r="AD428491"/>
        </row>
        <row r="428492">
          <cell r="AD428492"/>
        </row>
        <row r="428493">
          <cell r="AD428493"/>
        </row>
        <row r="428494">
          <cell r="AD428494"/>
        </row>
        <row r="428495">
          <cell r="AD428495"/>
        </row>
        <row r="428496">
          <cell r="AD428496"/>
        </row>
        <row r="428497">
          <cell r="AD428497"/>
        </row>
        <row r="428498">
          <cell r="AD428498"/>
        </row>
        <row r="428499">
          <cell r="AD428499"/>
        </row>
        <row r="428500">
          <cell r="AD428500"/>
        </row>
        <row r="428501">
          <cell r="AD428501"/>
        </row>
        <row r="428502">
          <cell r="AD428502"/>
        </row>
        <row r="428503">
          <cell r="AD428503"/>
        </row>
        <row r="428504">
          <cell r="AD428504"/>
        </row>
        <row r="428505">
          <cell r="AD428505"/>
        </row>
        <row r="428506">
          <cell r="AD428506"/>
        </row>
        <row r="428507">
          <cell r="AD428507"/>
        </row>
        <row r="428508">
          <cell r="AD428508"/>
        </row>
        <row r="428509">
          <cell r="AD428509"/>
        </row>
        <row r="428510">
          <cell r="AD428510"/>
        </row>
        <row r="428511">
          <cell r="AD428511"/>
        </row>
        <row r="428512">
          <cell r="AD428512"/>
        </row>
        <row r="428513">
          <cell r="AD428513"/>
        </row>
        <row r="428514">
          <cell r="AD428514"/>
        </row>
        <row r="428515">
          <cell r="AD428515"/>
        </row>
        <row r="428516">
          <cell r="AD428516"/>
        </row>
        <row r="428517">
          <cell r="AD428517"/>
        </row>
        <row r="428518">
          <cell r="AD428518"/>
        </row>
        <row r="428519">
          <cell r="AD428519"/>
        </row>
        <row r="428520">
          <cell r="AD428520"/>
        </row>
        <row r="428521">
          <cell r="AD428521"/>
        </row>
        <row r="428522">
          <cell r="AD428522"/>
        </row>
        <row r="428523">
          <cell r="AD428523"/>
        </row>
        <row r="428524">
          <cell r="AD428524"/>
        </row>
        <row r="428525">
          <cell r="AD428525"/>
        </row>
        <row r="428526">
          <cell r="AD428526"/>
        </row>
        <row r="428527">
          <cell r="AD428527"/>
        </row>
        <row r="428528">
          <cell r="AD428528"/>
        </row>
        <row r="428529">
          <cell r="AD428529"/>
        </row>
        <row r="428530">
          <cell r="AD428530"/>
        </row>
        <row r="428531">
          <cell r="AD428531"/>
        </row>
        <row r="428532">
          <cell r="AD428532"/>
        </row>
        <row r="428533">
          <cell r="AD428533"/>
        </row>
        <row r="428534">
          <cell r="AD428534"/>
        </row>
        <row r="428535">
          <cell r="AD428535"/>
        </row>
        <row r="428536">
          <cell r="AD428536"/>
        </row>
        <row r="428537">
          <cell r="AD428537"/>
        </row>
        <row r="428538">
          <cell r="AD428538"/>
        </row>
        <row r="428539">
          <cell r="AD428539"/>
        </row>
        <row r="428540">
          <cell r="AD428540"/>
        </row>
        <row r="428541">
          <cell r="AD428541"/>
        </row>
        <row r="428542">
          <cell r="AD428542"/>
        </row>
        <row r="428543">
          <cell r="AD428543"/>
        </row>
        <row r="428544">
          <cell r="AD428544"/>
        </row>
        <row r="428545">
          <cell r="AD428545"/>
        </row>
        <row r="428546">
          <cell r="AD428546"/>
        </row>
        <row r="428547">
          <cell r="AD428547"/>
        </row>
        <row r="428548">
          <cell r="AD428548"/>
        </row>
        <row r="428549">
          <cell r="AD428549"/>
        </row>
        <row r="428550">
          <cell r="AD428550"/>
        </row>
        <row r="428551">
          <cell r="AD428551"/>
        </row>
        <row r="428552">
          <cell r="AD428552"/>
        </row>
        <row r="428553">
          <cell r="AD428553"/>
        </row>
        <row r="428554">
          <cell r="AD428554"/>
        </row>
        <row r="428555">
          <cell r="AD428555"/>
        </row>
        <row r="428556">
          <cell r="AD428556"/>
        </row>
        <row r="428557">
          <cell r="AD428557"/>
        </row>
        <row r="428558">
          <cell r="AD428558"/>
        </row>
        <row r="428559">
          <cell r="AD428559"/>
        </row>
        <row r="428560">
          <cell r="AD428560"/>
        </row>
        <row r="428561">
          <cell r="AD428561"/>
        </row>
        <row r="428562">
          <cell r="AD428562"/>
        </row>
        <row r="428563">
          <cell r="AD428563"/>
        </row>
        <row r="428564">
          <cell r="AD428564"/>
        </row>
        <row r="428565">
          <cell r="AD428565"/>
        </row>
        <row r="428566">
          <cell r="AD428566"/>
        </row>
        <row r="428567">
          <cell r="AD428567"/>
        </row>
        <row r="428568">
          <cell r="AD428568"/>
        </row>
        <row r="428569">
          <cell r="AD428569"/>
        </row>
        <row r="428570">
          <cell r="AD428570"/>
        </row>
        <row r="428571">
          <cell r="AD428571"/>
        </row>
        <row r="428572">
          <cell r="AD428572"/>
        </row>
        <row r="428573">
          <cell r="AD428573"/>
        </row>
        <row r="428574">
          <cell r="AD428574"/>
        </row>
        <row r="428575">
          <cell r="AD428575"/>
        </row>
        <row r="428576">
          <cell r="AD428576"/>
        </row>
        <row r="428577">
          <cell r="AD428577"/>
        </row>
        <row r="428578">
          <cell r="AD428578"/>
        </row>
        <row r="428579">
          <cell r="AD428579"/>
        </row>
        <row r="428580">
          <cell r="AD428580"/>
        </row>
        <row r="428581">
          <cell r="AD428581"/>
        </row>
        <row r="428582">
          <cell r="AD428582"/>
        </row>
        <row r="428583">
          <cell r="AD428583"/>
        </row>
        <row r="428584">
          <cell r="AD428584"/>
        </row>
        <row r="428585">
          <cell r="AD428585"/>
        </row>
        <row r="428586">
          <cell r="AD428586"/>
        </row>
        <row r="428587">
          <cell r="AD428587"/>
        </row>
        <row r="428588">
          <cell r="AD428588"/>
        </row>
        <row r="428589">
          <cell r="AD428589"/>
        </row>
        <row r="428590">
          <cell r="AD428590"/>
        </row>
        <row r="428591">
          <cell r="AD428591"/>
        </row>
        <row r="428592">
          <cell r="AD428592"/>
        </row>
        <row r="428593">
          <cell r="AD428593"/>
        </row>
        <row r="428594">
          <cell r="AD428594"/>
        </row>
        <row r="428595">
          <cell r="AD428595"/>
        </row>
        <row r="428596">
          <cell r="AD428596"/>
        </row>
        <row r="428597">
          <cell r="AD428597"/>
        </row>
        <row r="428598">
          <cell r="AD428598"/>
        </row>
        <row r="428599">
          <cell r="AD428599"/>
        </row>
        <row r="428600">
          <cell r="AD428600"/>
        </row>
        <row r="428601">
          <cell r="AD428601"/>
        </row>
        <row r="428602">
          <cell r="AD428602"/>
        </row>
        <row r="428603">
          <cell r="AD428603"/>
        </row>
        <row r="428604">
          <cell r="AD428604"/>
        </row>
        <row r="428605">
          <cell r="AD428605"/>
        </row>
        <row r="428606">
          <cell r="AD428606"/>
        </row>
        <row r="428607">
          <cell r="AD428607"/>
        </row>
        <row r="428608">
          <cell r="AD428608"/>
        </row>
        <row r="428609">
          <cell r="AD428609"/>
        </row>
        <row r="428610">
          <cell r="AD428610"/>
        </row>
        <row r="428611">
          <cell r="AD428611"/>
        </row>
        <row r="428612">
          <cell r="AD428612"/>
        </row>
        <row r="428613">
          <cell r="AD428613"/>
        </row>
        <row r="428614">
          <cell r="AD428614"/>
        </row>
        <row r="428615">
          <cell r="AD428615"/>
        </row>
        <row r="428616">
          <cell r="AD428616"/>
        </row>
        <row r="428617">
          <cell r="AD428617"/>
        </row>
        <row r="428618">
          <cell r="AD428618"/>
        </row>
        <row r="428619">
          <cell r="AD428619"/>
        </row>
        <row r="428620">
          <cell r="AD428620"/>
        </row>
        <row r="428621">
          <cell r="AD428621"/>
        </row>
        <row r="428622">
          <cell r="AD428622"/>
        </row>
        <row r="428623">
          <cell r="AD428623"/>
        </row>
        <row r="428624">
          <cell r="AD428624"/>
        </row>
        <row r="428625">
          <cell r="AD428625"/>
        </row>
        <row r="428626">
          <cell r="AD428626"/>
        </row>
        <row r="428627">
          <cell r="AD428627"/>
        </row>
        <row r="428628">
          <cell r="AD428628"/>
        </row>
        <row r="428629">
          <cell r="AD428629"/>
        </row>
        <row r="428630">
          <cell r="AD428630"/>
        </row>
        <row r="428631">
          <cell r="AD428631"/>
        </row>
        <row r="428632">
          <cell r="AD428632"/>
        </row>
        <row r="428633">
          <cell r="AD428633"/>
        </row>
        <row r="428634">
          <cell r="AD428634"/>
        </row>
        <row r="428635">
          <cell r="AD428635"/>
        </row>
        <row r="428636">
          <cell r="AD428636"/>
        </row>
        <row r="428637">
          <cell r="AD428637"/>
        </row>
        <row r="428638">
          <cell r="AD428638"/>
        </row>
        <row r="428639">
          <cell r="AD428639"/>
        </row>
        <row r="428640">
          <cell r="AD428640"/>
        </row>
        <row r="428641">
          <cell r="AD428641"/>
        </row>
        <row r="428642">
          <cell r="AD428642"/>
        </row>
        <row r="428643">
          <cell r="AD428643"/>
        </row>
        <row r="428644">
          <cell r="AD428644"/>
        </row>
        <row r="428645">
          <cell r="AD428645"/>
        </row>
        <row r="428646">
          <cell r="AD428646"/>
        </row>
        <row r="428647">
          <cell r="AD428647"/>
        </row>
        <row r="428648">
          <cell r="AD428648"/>
        </row>
        <row r="428649">
          <cell r="AD428649"/>
        </row>
        <row r="428650">
          <cell r="AD428650"/>
        </row>
        <row r="428651">
          <cell r="AD428651"/>
        </row>
        <row r="428652">
          <cell r="AD428652"/>
        </row>
        <row r="428653">
          <cell r="AD428653"/>
        </row>
        <row r="428654">
          <cell r="AD428654"/>
        </row>
        <row r="428655">
          <cell r="AD428655"/>
        </row>
        <row r="428656">
          <cell r="AD428656"/>
        </row>
        <row r="428657">
          <cell r="AD428657"/>
        </row>
        <row r="428658">
          <cell r="AD428658"/>
        </row>
        <row r="428659">
          <cell r="AD428659"/>
        </row>
        <row r="428660">
          <cell r="AD428660"/>
        </row>
        <row r="428661">
          <cell r="AD428661"/>
        </row>
        <row r="428662">
          <cell r="AD428662"/>
        </row>
        <row r="428663">
          <cell r="AD428663"/>
        </row>
        <row r="428664">
          <cell r="AD428664"/>
        </row>
        <row r="428665">
          <cell r="AD428665"/>
        </row>
        <row r="428666">
          <cell r="AD428666"/>
        </row>
        <row r="428667">
          <cell r="AD428667"/>
        </row>
        <row r="428668">
          <cell r="AD428668"/>
        </row>
        <row r="428669">
          <cell r="AD428669"/>
        </row>
        <row r="428670">
          <cell r="AD428670"/>
        </row>
        <row r="428671">
          <cell r="AD428671"/>
        </row>
        <row r="428672">
          <cell r="AD428672"/>
        </row>
        <row r="428673">
          <cell r="AD428673"/>
        </row>
        <row r="428674">
          <cell r="AD428674"/>
        </row>
        <row r="428675">
          <cell r="AD428675"/>
        </row>
        <row r="428676">
          <cell r="AD428676"/>
        </row>
        <row r="428677">
          <cell r="AD428677"/>
        </row>
        <row r="428678">
          <cell r="AD428678"/>
        </row>
        <row r="428679">
          <cell r="AD428679"/>
        </row>
        <row r="428680">
          <cell r="AD428680"/>
        </row>
        <row r="428681">
          <cell r="AD428681"/>
        </row>
        <row r="428682">
          <cell r="AD428682"/>
        </row>
        <row r="428683">
          <cell r="AD428683"/>
        </row>
        <row r="428684">
          <cell r="AD428684"/>
        </row>
        <row r="428685">
          <cell r="AD428685"/>
        </row>
        <row r="428686">
          <cell r="AD428686"/>
        </row>
        <row r="428687">
          <cell r="AD428687"/>
        </row>
        <row r="428688">
          <cell r="AD428688"/>
        </row>
        <row r="428689">
          <cell r="AD428689"/>
        </row>
        <row r="428690">
          <cell r="AD428690"/>
        </row>
        <row r="428691">
          <cell r="AD428691"/>
        </row>
        <row r="428692">
          <cell r="AD428692"/>
        </row>
        <row r="428693">
          <cell r="AD428693"/>
        </row>
        <row r="428694">
          <cell r="AD428694"/>
        </row>
        <row r="428695">
          <cell r="AD428695"/>
        </row>
        <row r="428696">
          <cell r="AD428696"/>
        </row>
        <row r="428697">
          <cell r="AD428697"/>
        </row>
        <row r="428698">
          <cell r="AD428698"/>
        </row>
        <row r="428699">
          <cell r="AD428699"/>
        </row>
        <row r="428700">
          <cell r="AD428700"/>
        </row>
        <row r="428701">
          <cell r="AD428701"/>
        </row>
        <row r="428702">
          <cell r="AD428702"/>
        </row>
        <row r="428703">
          <cell r="AD428703"/>
        </row>
        <row r="428704">
          <cell r="AD428704"/>
        </row>
        <row r="428705">
          <cell r="AD428705"/>
        </row>
        <row r="428706">
          <cell r="AD428706"/>
        </row>
        <row r="428707">
          <cell r="AD428707"/>
        </row>
        <row r="428708">
          <cell r="AD428708"/>
        </row>
        <row r="428709">
          <cell r="AD428709"/>
        </row>
        <row r="428710">
          <cell r="AD428710"/>
        </row>
        <row r="428711">
          <cell r="AD428711"/>
        </row>
        <row r="428712">
          <cell r="AD428712"/>
        </row>
        <row r="428713">
          <cell r="AD428713"/>
        </row>
        <row r="428714">
          <cell r="AD428714"/>
        </row>
        <row r="428715">
          <cell r="AD428715"/>
        </row>
        <row r="428716">
          <cell r="AD428716"/>
        </row>
        <row r="428717">
          <cell r="AD428717"/>
        </row>
        <row r="428718">
          <cell r="AD428718"/>
        </row>
        <row r="428719">
          <cell r="AD428719"/>
        </row>
        <row r="428720">
          <cell r="AD428720"/>
        </row>
        <row r="428721">
          <cell r="AD428721"/>
        </row>
        <row r="428722">
          <cell r="AD428722"/>
        </row>
        <row r="428723">
          <cell r="AD428723"/>
        </row>
        <row r="428724">
          <cell r="AD428724"/>
        </row>
        <row r="428725">
          <cell r="AD428725"/>
        </row>
        <row r="428726">
          <cell r="AD428726"/>
        </row>
        <row r="428727">
          <cell r="AD428727"/>
        </row>
        <row r="428728">
          <cell r="AD428728"/>
        </row>
        <row r="428729">
          <cell r="AD428729"/>
        </row>
        <row r="428730">
          <cell r="AD428730"/>
        </row>
        <row r="428731">
          <cell r="AD428731"/>
        </row>
        <row r="428732">
          <cell r="AD428732"/>
        </row>
        <row r="428733">
          <cell r="AD428733"/>
        </row>
        <row r="428734">
          <cell r="AD428734"/>
        </row>
        <row r="428735">
          <cell r="AD428735"/>
        </row>
        <row r="428736">
          <cell r="AD428736"/>
        </row>
        <row r="428737">
          <cell r="AD428737"/>
        </row>
        <row r="428738">
          <cell r="AD428738"/>
        </row>
        <row r="428739">
          <cell r="AD428739"/>
        </row>
        <row r="428740">
          <cell r="AD428740"/>
        </row>
        <row r="428741">
          <cell r="AD428741"/>
        </row>
        <row r="428742">
          <cell r="AD428742"/>
        </row>
        <row r="428743">
          <cell r="AD428743"/>
        </row>
        <row r="428744">
          <cell r="AD428744"/>
        </row>
        <row r="428745">
          <cell r="AD428745"/>
        </row>
        <row r="428746">
          <cell r="AD428746"/>
        </row>
        <row r="428747">
          <cell r="AD428747"/>
        </row>
        <row r="428748">
          <cell r="AD428748"/>
        </row>
        <row r="428749">
          <cell r="AD428749"/>
        </row>
        <row r="428750">
          <cell r="AD428750"/>
        </row>
        <row r="428751">
          <cell r="AD428751"/>
        </row>
        <row r="428752">
          <cell r="AD428752"/>
        </row>
        <row r="428753">
          <cell r="AD428753"/>
        </row>
        <row r="428754">
          <cell r="AD428754"/>
        </row>
        <row r="428755">
          <cell r="AD428755"/>
        </row>
        <row r="428756">
          <cell r="AD428756"/>
        </row>
        <row r="428757">
          <cell r="AD428757"/>
        </row>
        <row r="428758">
          <cell r="AD428758"/>
        </row>
        <row r="428759">
          <cell r="AD428759"/>
        </row>
        <row r="428760">
          <cell r="AD428760"/>
        </row>
        <row r="428761">
          <cell r="AD428761"/>
        </row>
        <row r="428762">
          <cell r="AD428762"/>
        </row>
        <row r="428763">
          <cell r="AD428763"/>
        </row>
        <row r="428764">
          <cell r="AD428764"/>
        </row>
        <row r="428765">
          <cell r="AD428765"/>
        </row>
        <row r="428766">
          <cell r="AD428766"/>
        </row>
        <row r="428767">
          <cell r="AD428767"/>
        </row>
        <row r="428768">
          <cell r="AD428768"/>
        </row>
        <row r="428769">
          <cell r="AD428769"/>
        </row>
        <row r="428770">
          <cell r="AD428770"/>
        </row>
        <row r="428771">
          <cell r="AD428771"/>
        </row>
        <row r="428772">
          <cell r="AD428772"/>
        </row>
        <row r="428773">
          <cell r="AD428773"/>
        </row>
        <row r="428774">
          <cell r="AD428774"/>
        </row>
        <row r="428775">
          <cell r="AD428775"/>
        </row>
        <row r="428776">
          <cell r="AD428776"/>
        </row>
        <row r="428777">
          <cell r="AD428777"/>
        </row>
        <row r="428778">
          <cell r="AD428778"/>
        </row>
        <row r="428779">
          <cell r="AD428779"/>
        </row>
        <row r="428780">
          <cell r="AD428780"/>
        </row>
        <row r="428781">
          <cell r="AD428781"/>
        </row>
        <row r="428782">
          <cell r="AD428782"/>
        </row>
        <row r="428783">
          <cell r="AD428783"/>
        </row>
        <row r="428784">
          <cell r="AD428784"/>
        </row>
        <row r="428785">
          <cell r="AD428785"/>
        </row>
        <row r="428786">
          <cell r="AD428786"/>
        </row>
        <row r="428787">
          <cell r="AD428787"/>
        </row>
        <row r="428788">
          <cell r="AD428788"/>
        </row>
        <row r="428789">
          <cell r="AD428789"/>
        </row>
        <row r="428790">
          <cell r="AD428790"/>
        </row>
        <row r="428791">
          <cell r="AD428791"/>
        </row>
        <row r="428792">
          <cell r="AD428792"/>
        </row>
        <row r="428793">
          <cell r="AD428793"/>
        </row>
        <row r="428794">
          <cell r="AD428794"/>
        </row>
        <row r="428795">
          <cell r="AD428795"/>
        </row>
        <row r="428796">
          <cell r="AD428796"/>
        </row>
        <row r="428797">
          <cell r="AD428797"/>
        </row>
        <row r="428798">
          <cell r="AD428798"/>
        </row>
        <row r="428799">
          <cell r="AD428799"/>
        </row>
        <row r="428800">
          <cell r="AD428800"/>
        </row>
        <row r="428801">
          <cell r="AD428801"/>
        </row>
        <row r="428802">
          <cell r="AD428802"/>
        </row>
        <row r="428803">
          <cell r="AD428803"/>
        </row>
        <row r="428804">
          <cell r="AD428804"/>
        </row>
        <row r="428805">
          <cell r="AD428805"/>
        </row>
        <row r="428806">
          <cell r="AD428806"/>
        </row>
        <row r="428807">
          <cell r="AD428807"/>
        </row>
        <row r="428808">
          <cell r="AD428808"/>
        </row>
        <row r="428809">
          <cell r="AD428809"/>
        </row>
        <row r="428810">
          <cell r="AD428810"/>
        </row>
        <row r="428811">
          <cell r="AD428811"/>
        </row>
        <row r="428812">
          <cell r="AD428812"/>
        </row>
        <row r="428813">
          <cell r="AD428813"/>
        </row>
        <row r="428814">
          <cell r="AD428814"/>
        </row>
        <row r="428815">
          <cell r="AD428815"/>
        </row>
        <row r="428816">
          <cell r="AD428816"/>
        </row>
        <row r="428817">
          <cell r="AD428817"/>
        </row>
        <row r="428818">
          <cell r="AD428818"/>
        </row>
        <row r="428819">
          <cell r="AD428819"/>
        </row>
        <row r="428820">
          <cell r="AD428820"/>
        </row>
        <row r="428821">
          <cell r="AD428821"/>
        </row>
        <row r="428822">
          <cell r="AD428822"/>
        </row>
        <row r="428823">
          <cell r="AD428823"/>
        </row>
        <row r="428824">
          <cell r="AD428824"/>
        </row>
        <row r="428825">
          <cell r="AD428825"/>
        </row>
        <row r="428826">
          <cell r="AD428826"/>
        </row>
        <row r="428827">
          <cell r="AD428827"/>
        </row>
        <row r="428828">
          <cell r="AD428828"/>
        </row>
        <row r="428829">
          <cell r="AD428829"/>
        </row>
        <row r="428830">
          <cell r="AD428830"/>
        </row>
        <row r="428831">
          <cell r="AD428831"/>
        </row>
        <row r="428832">
          <cell r="AD428832"/>
        </row>
        <row r="428833">
          <cell r="AD428833"/>
        </row>
        <row r="428834">
          <cell r="AD428834"/>
        </row>
        <row r="428835">
          <cell r="AD428835"/>
        </row>
        <row r="428836">
          <cell r="AD428836"/>
        </row>
        <row r="428837">
          <cell r="AD428837"/>
        </row>
        <row r="428838">
          <cell r="AD428838"/>
        </row>
        <row r="428839">
          <cell r="AD428839"/>
        </row>
        <row r="428840">
          <cell r="AD428840"/>
        </row>
        <row r="428841">
          <cell r="AD428841"/>
        </row>
        <row r="428842">
          <cell r="AD428842"/>
        </row>
        <row r="428843">
          <cell r="AD428843"/>
        </row>
        <row r="428844">
          <cell r="AD428844"/>
        </row>
        <row r="428845">
          <cell r="AD428845"/>
        </row>
        <row r="428846">
          <cell r="AD428846"/>
        </row>
        <row r="428847">
          <cell r="AD428847"/>
        </row>
        <row r="428848">
          <cell r="AD428848"/>
        </row>
        <row r="428849">
          <cell r="AD428849"/>
        </row>
        <row r="428850">
          <cell r="AD428850"/>
        </row>
        <row r="428851">
          <cell r="AD428851"/>
        </row>
        <row r="428852">
          <cell r="AD428852"/>
        </row>
        <row r="428853">
          <cell r="AD428853"/>
        </row>
        <row r="428854">
          <cell r="AD428854"/>
        </row>
        <row r="428855">
          <cell r="AD428855"/>
        </row>
        <row r="428856">
          <cell r="AD428856"/>
        </row>
        <row r="428857">
          <cell r="AD428857"/>
        </row>
        <row r="428858">
          <cell r="AD428858"/>
        </row>
        <row r="428859">
          <cell r="AD428859"/>
        </row>
        <row r="428860">
          <cell r="AD428860"/>
        </row>
        <row r="428861">
          <cell r="AD428861"/>
        </row>
        <row r="428862">
          <cell r="AD428862"/>
        </row>
        <row r="428863">
          <cell r="AD428863"/>
        </row>
        <row r="428864">
          <cell r="AD428864"/>
        </row>
        <row r="428865">
          <cell r="AD428865"/>
        </row>
        <row r="428866">
          <cell r="AD428866"/>
        </row>
        <row r="428867">
          <cell r="AD428867"/>
        </row>
        <row r="428868">
          <cell r="AD428868"/>
        </row>
        <row r="428869">
          <cell r="AD428869"/>
        </row>
        <row r="428870">
          <cell r="AD428870"/>
        </row>
        <row r="428871">
          <cell r="AD428871"/>
        </row>
        <row r="428872">
          <cell r="AD428872"/>
        </row>
        <row r="428873">
          <cell r="AD428873"/>
        </row>
        <row r="428874">
          <cell r="AD428874"/>
        </row>
        <row r="428875">
          <cell r="AD428875"/>
        </row>
        <row r="428876">
          <cell r="AD428876"/>
        </row>
        <row r="428877">
          <cell r="AD428877"/>
        </row>
        <row r="428878">
          <cell r="AD428878"/>
        </row>
        <row r="428879">
          <cell r="AD428879"/>
        </row>
        <row r="428880">
          <cell r="AD428880"/>
        </row>
        <row r="428881">
          <cell r="AD428881"/>
        </row>
        <row r="428882">
          <cell r="AD428882"/>
        </row>
        <row r="428883">
          <cell r="AD428883"/>
        </row>
        <row r="428884">
          <cell r="AD428884"/>
        </row>
        <row r="428885">
          <cell r="AD428885"/>
        </row>
        <row r="428886">
          <cell r="AD428886"/>
        </row>
        <row r="428887">
          <cell r="AD428887"/>
        </row>
        <row r="428888">
          <cell r="AD428888"/>
        </row>
        <row r="428889">
          <cell r="AD428889"/>
        </row>
        <row r="428890">
          <cell r="AD428890"/>
        </row>
        <row r="428891">
          <cell r="AD428891"/>
        </row>
        <row r="428892">
          <cell r="AD428892"/>
        </row>
        <row r="428893">
          <cell r="AD428893"/>
        </row>
        <row r="428894">
          <cell r="AD428894"/>
        </row>
        <row r="428895">
          <cell r="AD428895"/>
        </row>
        <row r="428896">
          <cell r="AD428896"/>
        </row>
        <row r="428897">
          <cell r="AD428897"/>
        </row>
        <row r="428898">
          <cell r="AD428898"/>
        </row>
        <row r="428899">
          <cell r="AD428899"/>
        </row>
        <row r="428900">
          <cell r="AD428900"/>
        </row>
        <row r="428901">
          <cell r="AD428901"/>
        </row>
        <row r="428902">
          <cell r="AD428902"/>
        </row>
        <row r="428903">
          <cell r="AD428903"/>
        </row>
        <row r="428904">
          <cell r="AD428904"/>
        </row>
        <row r="428905">
          <cell r="AD428905"/>
        </row>
        <row r="428906">
          <cell r="AD428906"/>
        </row>
        <row r="428907">
          <cell r="AD428907"/>
        </row>
        <row r="428908">
          <cell r="AD428908"/>
        </row>
        <row r="428909">
          <cell r="AD428909"/>
        </row>
        <row r="428910">
          <cell r="AD428910"/>
        </row>
        <row r="428911">
          <cell r="AD428911"/>
        </row>
        <row r="428912">
          <cell r="AD428912"/>
        </row>
        <row r="428913">
          <cell r="AD428913"/>
        </row>
        <row r="428914">
          <cell r="AD428914"/>
        </row>
        <row r="428915">
          <cell r="AD428915"/>
        </row>
        <row r="428916">
          <cell r="AD428916"/>
        </row>
        <row r="428917">
          <cell r="AD428917"/>
        </row>
        <row r="428918">
          <cell r="AD428918"/>
        </row>
        <row r="428919">
          <cell r="AD428919"/>
        </row>
        <row r="428920">
          <cell r="AD428920"/>
        </row>
        <row r="428921">
          <cell r="AD428921"/>
        </row>
        <row r="428922">
          <cell r="AD428922"/>
        </row>
        <row r="428923">
          <cell r="AD428923"/>
        </row>
        <row r="428924">
          <cell r="AD428924"/>
        </row>
        <row r="428925">
          <cell r="AD428925"/>
        </row>
        <row r="428926">
          <cell r="AD428926"/>
        </row>
        <row r="428927">
          <cell r="AD428927"/>
        </row>
        <row r="428928">
          <cell r="AD428928"/>
        </row>
        <row r="428929">
          <cell r="AD428929"/>
        </row>
        <row r="428930">
          <cell r="AD428930"/>
        </row>
        <row r="428931">
          <cell r="AD428931"/>
        </row>
        <row r="428932">
          <cell r="AD428932"/>
        </row>
        <row r="428933">
          <cell r="AD428933"/>
        </row>
        <row r="428934">
          <cell r="AD428934"/>
        </row>
        <row r="428935">
          <cell r="AD428935"/>
        </row>
        <row r="428936">
          <cell r="AD428936"/>
        </row>
        <row r="428937">
          <cell r="AD428937"/>
        </row>
        <row r="428938">
          <cell r="AD428938"/>
        </row>
        <row r="428939">
          <cell r="AD428939"/>
        </row>
        <row r="428940">
          <cell r="AD428940"/>
        </row>
        <row r="428941">
          <cell r="AD428941"/>
        </row>
        <row r="428942">
          <cell r="AD428942"/>
        </row>
        <row r="428943">
          <cell r="AD428943"/>
        </row>
        <row r="428944">
          <cell r="AD428944"/>
        </row>
        <row r="428945">
          <cell r="AD428945"/>
        </row>
        <row r="428946">
          <cell r="AD428946"/>
        </row>
        <row r="428947">
          <cell r="AD428947"/>
        </row>
        <row r="428948">
          <cell r="AD428948"/>
        </row>
        <row r="428949">
          <cell r="AD428949"/>
        </row>
        <row r="428950">
          <cell r="AD428950"/>
        </row>
        <row r="428951">
          <cell r="AD428951"/>
        </row>
        <row r="428952">
          <cell r="AD428952"/>
        </row>
        <row r="428953">
          <cell r="AD428953"/>
        </row>
        <row r="428954">
          <cell r="AD428954"/>
        </row>
        <row r="428955">
          <cell r="AD428955"/>
        </row>
        <row r="428956">
          <cell r="AD428956"/>
        </row>
        <row r="428957">
          <cell r="AD428957"/>
        </row>
        <row r="428958">
          <cell r="AD428958"/>
        </row>
        <row r="428959">
          <cell r="AD428959"/>
        </row>
        <row r="428960">
          <cell r="AD428960"/>
        </row>
        <row r="428961">
          <cell r="AD428961"/>
        </row>
        <row r="428962">
          <cell r="AD428962"/>
        </row>
        <row r="428963">
          <cell r="AD428963"/>
        </row>
        <row r="428964">
          <cell r="AD428964"/>
        </row>
        <row r="428965">
          <cell r="AD428965"/>
        </row>
        <row r="428966">
          <cell r="AD428966"/>
        </row>
        <row r="428967">
          <cell r="AD428967"/>
        </row>
        <row r="428968">
          <cell r="AD428968"/>
        </row>
        <row r="428969">
          <cell r="AD428969"/>
        </row>
        <row r="428970">
          <cell r="AD428970"/>
        </row>
        <row r="428971">
          <cell r="AD428971"/>
        </row>
        <row r="428972">
          <cell r="AD428972"/>
        </row>
        <row r="428973">
          <cell r="AD428973"/>
        </row>
        <row r="428974">
          <cell r="AD428974"/>
        </row>
        <row r="428975">
          <cell r="AD428975"/>
        </row>
        <row r="428976">
          <cell r="AD428976"/>
        </row>
        <row r="428977">
          <cell r="AD428977"/>
        </row>
        <row r="428978">
          <cell r="AD428978"/>
        </row>
        <row r="428979">
          <cell r="AD428979"/>
        </row>
        <row r="428980">
          <cell r="AD428980"/>
        </row>
        <row r="428981">
          <cell r="AD428981"/>
        </row>
        <row r="428982">
          <cell r="AD428982"/>
        </row>
        <row r="428983">
          <cell r="AD428983"/>
        </row>
        <row r="428984">
          <cell r="AD428984"/>
        </row>
        <row r="428985">
          <cell r="AD428985"/>
        </row>
        <row r="428986">
          <cell r="AD428986"/>
        </row>
        <row r="428987">
          <cell r="AD428987"/>
        </row>
        <row r="428988">
          <cell r="AD428988"/>
        </row>
        <row r="428989">
          <cell r="AD428989"/>
        </row>
        <row r="428990">
          <cell r="AD428990"/>
        </row>
        <row r="428991">
          <cell r="AD428991"/>
        </row>
        <row r="428992">
          <cell r="AD428992"/>
        </row>
        <row r="428993">
          <cell r="AD428993"/>
        </row>
        <row r="428994">
          <cell r="AD428994"/>
        </row>
        <row r="428995">
          <cell r="AD428995"/>
        </row>
        <row r="428996">
          <cell r="AD428996"/>
        </row>
        <row r="428997">
          <cell r="AD428997"/>
        </row>
        <row r="428998">
          <cell r="AD428998"/>
        </row>
        <row r="428999">
          <cell r="AD428999"/>
        </row>
        <row r="429000">
          <cell r="AD429000"/>
        </row>
        <row r="429001">
          <cell r="AD429001"/>
        </row>
        <row r="429002">
          <cell r="AD429002"/>
        </row>
        <row r="429003">
          <cell r="AD429003"/>
        </row>
        <row r="429004">
          <cell r="AD429004"/>
        </row>
        <row r="429005">
          <cell r="AD429005"/>
        </row>
        <row r="429006">
          <cell r="AD429006"/>
        </row>
        <row r="429007">
          <cell r="AD429007"/>
        </row>
        <row r="429008">
          <cell r="AD429008"/>
        </row>
        <row r="429009">
          <cell r="AD429009"/>
        </row>
        <row r="429010">
          <cell r="AD429010"/>
        </row>
        <row r="429011">
          <cell r="AD429011"/>
        </row>
        <row r="429012">
          <cell r="AD429012"/>
        </row>
        <row r="429013">
          <cell r="AD429013"/>
        </row>
        <row r="429014">
          <cell r="AD429014"/>
        </row>
        <row r="429015">
          <cell r="AD429015"/>
        </row>
        <row r="429016">
          <cell r="AD429016"/>
        </row>
        <row r="429017">
          <cell r="AD429017"/>
        </row>
        <row r="429018">
          <cell r="AD429018"/>
        </row>
        <row r="429019">
          <cell r="AD429019"/>
        </row>
        <row r="429020">
          <cell r="AD429020"/>
        </row>
        <row r="429021">
          <cell r="AD429021"/>
        </row>
        <row r="429022">
          <cell r="AD429022"/>
        </row>
        <row r="429023">
          <cell r="AD429023"/>
        </row>
        <row r="429024">
          <cell r="AD429024"/>
        </row>
        <row r="429025">
          <cell r="AD429025"/>
        </row>
        <row r="429026">
          <cell r="AD429026"/>
        </row>
        <row r="429027">
          <cell r="AD429027"/>
        </row>
        <row r="429028">
          <cell r="AD429028"/>
        </row>
        <row r="429029">
          <cell r="AD429029"/>
        </row>
        <row r="429030">
          <cell r="AD429030"/>
        </row>
        <row r="429031">
          <cell r="AD429031"/>
        </row>
        <row r="429032">
          <cell r="AD429032"/>
        </row>
        <row r="429033">
          <cell r="AD429033"/>
        </row>
        <row r="429034">
          <cell r="AD429034"/>
        </row>
        <row r="429035">
          <cell r="AD429035"/>
        </row>
        <row r="429036">
          <cell r="AD429036"/>
        </row>
        <row r="429037">
          <cell r="AD429037"/>
        </row>
        <row r="429038">
          <cell r="AD429038"/>
        </row>
        <row r="429039">
          <cell r="AD429039"/>
        </row>
        <row r="429040">
          <cell r="AD429040"/>
        </row>
        <row r="429041">
          <cell r="AD429041"/>
        </row>
        <row r="429042">
          <cell r="AD429042"/>
        </row>
        <row r="429043">
          <cell r="AD429043"/>
        </row>
        <row r="429044">
          <cell r="AD429044"/>
        </row>
        <row r="429045">
          <cell r="AD429045"/>
        </row>
        <row r="429046">
          <cell r="AD429046"/>
        </row>
        <row r="429047">
          <cell r="AD429047"/>
        </row>
        <row r="429048">
          <cell r="AD429048"/>
        </row>
        <row r="429049">
          <cell r="AD429049"/>
        </row>
        <row r="429050">
          <cell r="AD429050"/>
        </row>
        <row r="429051">
          <cell r="AD429051"/>
        </row>
        <row r="429052">
          <cell r="AD429052"/>
        </row>
        <row r="429053">
          <cell r="AD429053"/>
        </row>
        <row r="429054">
          <cell r="AD429054"/>
        </row>
        <row r="429055">
          <cell r="AD429055"/>
        </row>
        <row r="429056">
          <cell r="AD429056"/>
        </row>
        <row r="429057">
          <cell r="AD429057"/>
        </row>
        <row r="429058">
          <cell r="AD429058"/>
        </row>
        <row r="429059">
          <cell r="AD429059"/>
        </row>
        <row r="429060">
          <cell r="AD429060"/>
        </row>
        <row r="429061">
          <cell r="AD429061"/>
        </row>
        <row r="429062">
          <cell r="AD429062"/>
        </row>
        <row r="429063">
          <cell r="AD429063"/>
        </row>
        <row r="429064">
          <cell r="AD429064"/>
        </row>
        <row r="429065">
          <cell r="AD429065"/>
        </row>
        <row r="429066">
          <cell r="AD429066"/>
        </row>
        <row r="429067">
          <cell r="AD429067"/>
        </row>
        <row r="429068">
          <cell r="AD429068"/>
        </row>
        <row r="429069">
          <cell r="AD429069"/>
        </row>
        <row r="429070">
          <cell r="AD429070"/>
        </row>
        <row r="429071">
          <cell r="AD429071"/>
        </row>
        <row r="429072">
          <cell r="AD429072"/>
        </row>
        <row r="429073">
          <cell r="AD429073"/>
        </row>
        <row r="429074">
          <cell r="AD429074"/>
        </row>
        <row r="429075">
          <cell r="AD429075"/>
        </row>
        <row r="429076">
          <cell r="AD429076"/>
        </row>
        <row r="429077">
          <cell r="AD429077"/>
        </row>
        <row r="429078">
          <cell r="AD429078"/>
        </row>
        <row r="429079">
          <cell r="AD429079"/>
        </row>
        <row r="429080">
          <cell r="AD429080"/>
        </row>
        <row r="429081">
          <cell r="AD429081"/>
        </row>
        <row r="429082">
          <cell r="AD429082"/>
        </row>
        <row r="429083">
          <cell r="AD429083"/>
        </row>
        <row r="429084">
          <cell r="AD429084"/>
        </row>
        <row r="429085">
          <cell r="AD429085"/>
        </row>
        <row r="429086">
          <cell r="AD429086"/>
        </row>
        <row r="429087">
          <cell r="AD429087"/>
        </row>
        <row r="429088">
          <cell r="AD429088"/>
        </row>
        <row r="429089">
          <cell r="AD429089"/>
        </row>
        <row r="429090">
          <cell r="AD429090"/>
        </row>
        <row r="429091">
          <cell r="AD429091"/>
        </row>
        <row r="429092">
          <cell r="AD429092"/>
        </row>
        <row r="429093">
          <cell r="AD429093"/>
        </row>
        <row r="429094">
          <cell r="AD429094"/>
        </row>
        <row r="429095">
          <cell r="AD429095"/>
        </row>
        <row r="429096">
          <cell r="AD429096"/>
        </row>
        <row r="429097">
          <cell r="AD429097"/>
        </row>
        <row r="429098">
          <cell r="AD429098"/>
        </row>
        <row r="429099">
          <cell r="AD429099"/>
        </row>
        <row r="429100">
          <cell r="AD429100"/>
        </row>
        <row r="429101">
          <cell r="AD429101"/>
        </row>
        <row r="429102">
          <cell r="AD429102"/>
        </row>
        <row r="429103">
          <cell r="AD429103"/>
        </row>
        <row r="429104">
          <cell r="AD429104"/>
        </row>
        <row r="429105">
          <cell r="AD429105"/>
        </row>
        <row r="429106">
          <cell r="AD429106"/>
        </row>
        <row r="429107">
          <cell r="AD429107"/>
        </row>
        <row r="429108">
          <cell r="AD429108"/>
        </row>
        <row r="429109">
          <cell r="AD429109"/>
        </row>
        <row r="429110">
          <cell r="AD429110"/>
        </row>
        <row r="429111">
          <cell r="AD429111"/>
        </row>
        <row r="429112">
          <cell r="AD429112"/>
        </row>
        <row r="429113">
          <cell r="AD429113"/>
        </row>
        <row r="429114">
          <cell r="AD429114"/>
        </row>
        <row r="429115">
          <cell r="AD429115"/>
        </row>
        <row r="429116">
          <cell r="AD429116"/>
        </row>
        <row r="429117">
          <cell r="AD429117"/>
        </row>
        <row r="429118">
          <cell r="AD429118"/>
        </row>
        <row r="429119">
          <cell r="AD429119"/>
        </row>
        <row r="429120">
          <cell r="AD429120"/>
        </row>
        <row r="429121">
          <cell r="AD429121"/>
        </row>
        <row r="429122">
          <cell r="AD429122"/>
        </row>
        <row r="429123">
          <cell r="AD429123"/>
        </row>
        <row r="429124">
          <cell r="AD429124"/>
        </row>
        <row r="429125">
          <cell r="AD429125"/>
        </row>
        <row r="429126">
          <cell r="AD429126"/>
        </row>
        <row r="429127">
          <cell r="AD429127"/>
        </row>
        <row r="429128">
          <cell r="AD429128"/>
        </row>
        <row r="429129">
          <cell r="AD429129"/>
        </row>
        <row r="429130">
          <cell r="AD429130"/>
        </row>
        <row r="429131">
          <cell r="AD429131"/>
        </row>
        <row r="429132">
          <cell r="AD429132"/>
        </row>
        <row r="429133">
          <cell r="AD429133"/>
        </row>
        <row r="429134">
          <cell r="AD429134"/>
        </row>
        <row r="429135">
          <cell r="AD429135"/>
        </row>
        <row r="429136">
          <cell r="AD429136"/>
        </row>
        <row r="429137">
          <cell r="AD429137"/>
        </row>
        <row r="429138">
          <cell r="AD429138"/>
        </row>
        <row r="429139">
          <cell r="AD429139"/>
        </row>
        <row r="429140">
          <cell r="AD429140"/>
        </row>
        <row r="429141">
          <cell r="AD429141"/>
        </row>
        <row r="429142">
          <cell r="AD429142"/>
        </row>
        <row r="429143">
          <cell r="AD429143"/>
        </row>
        <row r="429144">
          <cell r="AD429144"/>
        </row>
        <row r="429145">
          <cell r="AD429145"/>
        </row>
        <row r="429146">
          <cell r="AD429146"/>
        </row>
        <row r="429147">
          <cell r="AD429147"/>
        </row>
        <row r="429148">
          <cell r="AD429148"/>
        </row>
        <row r="429149">
          <cell r="AD429149"/>
        </row>
        <row r="429150">
          <cell r="AD429150"/>
        </row>
        <row r="429151">
          <cell r="AD429151"/>
        </row>
        <row r="429152">
          <cell r="AD429152"/>
        </row>
        <row r="429153">
          <cell r="AD429153"/>
        </row>
        <row r="429154">
          <cell r="AD429154"/>
        </row>
        <row r="429155">
          <cell r="AD429155"/>
        </row>
        <row r="429156">
          <cell r="AD429156"/>
        </row>
        <row r="429157">
          <cell r="AD429157"/>
        </row>
        <row r="429158">
          <cell r="AD429158"/>
        </row>
        <row r="429159">
          <cell r="AD429159"/>
        </row>
        <row r="429160">
          <cell r="AD429160"/>
        </row>
        <row r="429161">
          <cell r="AD429161"/>
        </row>
        <row r="429162">
          <cell r="AD429162"/>
        </row>
        <row r="429163">
          <cell r="AD429163"/>
        </row>
        <row r="429164">
          <cell r="AD429164"/>
        </row>
        <row r="429165">
          <cell r="AD429165"/>
        </row>
        <row r="429166">
          <cell r="AD429166"/>
        </row>
        <row r="429167">
          <cell r="AD429167"/>
        </row>
        <row r="429168">
          <cell r="AD429168"/>
        </row>
        <row r="429169">
          <cell r="AD429169"/>
        </row>
        <row r="429170">
          <cell r="AD429170"/>
        </row>
        <row r="429171">
          <cell r="AD429171"/>
        </row>
        <row r="429172">
          <cell r="AD429172"/>
        </row>
        <row r="429173">
          <cell r="AD429173"/>
        </row>
        <row r="429174">
          <cell r="AD429174"/>
        </row>
        <row r="429175">
          <cell r="AD429175"/>
        </row>
        <row r="429176">
          <cell r="AD429176"/>
        </row>
        <row r="429177">
          <cell r="AD429177"/>
        </row>
        <row r="429178">
          <cell r="AD429178"/>
        </row>
        <row r="429179">
          <cell r="AD429179"/>
        </row>
        <row r="429180">
          <cell r="AD429180"/>
        </row>
        <row r="429181">
          <cell r="AD429181"/>
        </row>
        <row r="429182">
          <cell r="AD429182"/>
        </row>
        <row r="429183">
          <cell r="AD429183"/>
        </row>
        <row r="429184">
          <cell r="AD429184"/>
        </row>
        <row r="429185">
          <cell r="AD429185"/>
        </row>
        <row r="429186">
          <cell r="AD429186"/>
        </row>
        <row r="429187">
          <cell r="AD429187"/>
        </row>
        <row r="429188">
          <cell r="AD429188"/>
        </row>
        <row r="429189">
          <cell r="AD429189"/>
        </row>
        <row r="429190">
          <cell r="AD429190"/>
        </row>
        <row r="429191">
          <cell r="AD429191"/>
        </row>
        <row r="429192">
          <cell r="AD429192"/>
        </row>
        <row r="429193">
          <cell r="AD429193"/>
        </row>
        <row r="429194">
          <cell r="AD429194"/>
        </row>
        <row r="429195">
          <cell r="AD429195"/>
        </row>
        <row r="429196">
          <cell r="AD429196"/>
        </row>
        <row r="429197">
          <cell r="AD429197"/>
        </row>
        <row r="429198">
          <cell r="AD429198"/>
        </row>
        <row r="429199">
          <cell r="AD429199"/>
        </row>
        <row r="429200">
          <cell r="AD429200"/>
        </row>
        <row r="429201">
          <cell r="AD429201"/>
        </row>
        <row r="429202">
          <cell r="AD429202"/>
        </row>
        <row r="429203">
          <cell r="AD429203"/>
        </row>
        <row r="429204">
          <cell r="AD429204"/>
        </row>
        <row r="429205">
          <cell r="AD429205"/>
        </row>
        <row r="429206">
          <cell r="AD429206"/>
        </row>
        <row r="429207">
          <cell r="AD429207"/>
        </row>
        <row r="429208">
          <cell r="AD429208"/>
        </row>
        <row r="429209">
          <cell r="AD429209"/>
        </row>
        <row r="429210">
          <cell r="AD429210"/>
        </row>
        <row r="429211">
          <cell r="AD429211"/>
        </row>
        <row r="429212">
          <cell r="AD429212"/>
        </row>
        <row r="429213">
          <cell r="AD429213"/>
        </row>
        <row r="429214">
          <cell r="AD429214"/>
        </row>
        <row r="429215">
          <cell r="AD429215"/>
        </row>
        <row r="429216">
          <cell r="AD429216"/>
        </row>
        <row r="429217">
          <cell r="AD429217"/>
        </row>
        <row r="429218">
          <cell r="AD429218"/>
        </row>
        <row r="429219">
          <cell r="AD429219"/>
        </row>
        <row r="429220">
          <cell r="AD429220"/>
        </row>
        <row r="429221">
          <cell r="AD429221"/>
        </row>
        <row r="429222">
          <cell r="AD429222"/>
        </row>
        <row r="429223">
          <cell r="AD429223"/>
        </row>
        <row r="429224">
          <cell r="AD429224"/>
        </row>
        <row r="429225">
          <cell r="AD429225"/>
        </row>
        <row r="429226">
          <cell r="AD429226"/>
        </row>
        <row r="429227">
          <cell r="AD429227"/>
        </row>
        <row r="429228">
          <cell r="AD429228"/>
        </row>
        <row r="429229">
          <cell r="AD429229"/>
        </row>
        <row r="429230">
          <cell r="AD429230"/>
        </row>
        <row r="429231">
          <cell r="AD429231"/>
        </row>
        <row r="429232">
          <cell r="AD429232"/>
        </row>
        <row r="429233">
          <cell r="AD429233"/>
        </row>
        <row r="429234">
          <cell r="AD429234"/>
        </row>
        <row r="429235">
          <cell r="AD429235"/>
        </row>
        <row r="429236">
          <cell r="AD429236"/>
        </row>
        <row r="429237">
          <cell r="AD429237"/>
        </row>
        <row r="429238">
          <cell r="AD429238"/>
        </row>
        <row r="429239">
          <cell r="AD429239"/>
        </row>
        <row r="429240">
          <cell r="AD429240"/>
        </row>
        <row r="429241">
          <cell r="AD429241"/>
        </row>
        <row r="429242">
          <cell r="AD429242"/>
        </row>
        <row r="429243">
          <cell r="AD429243"/>
        </row>
        <row r="429244">
          <cell r="AD429244"/>
        </row>
        <row r="429245">
          <cell r="AD429245"/>
        </row>
        <row r="429246">
          <cell r="AD429246"/>
        </row>
        <row r="429247">
          <cell r="AD429247"/>
        </row>
        <row r="429248">
          <cell r="AD429248"/>
        </row>
        <row r="429249">
          <cell r="AD429249"/>
        </row>
        <row r="429250">
          <cell r="AD429250"/>
        </row>
        <row r="429251">
          <cell r="AD429251"/>
        </row>
        <row r="429252">
          <cell r="AD429252"/>
        </row>
        <row r="429253">
          <cell r="AD429253"/>
        </row>
        <row r="429254">
          <cell r="AD429254"/>
        </row>
        <row r="429255">
          <cell r="AD429255"/>
        </row>
        <row r="429256">
          <cell r="AD429256"/>
        </row>
        <row r="429257">
          <cell r="AD429257"/>
        </row>
        <row r="429258">
          <cell r="AD429258"/>
        </row>
        <row r="429259">
          <cell r="AD429259"/>
        </row>
        <row r="429260">
          <cell r="AD429260"/>
        </row>
        <row r="429261">
          <cell r="AD429261"/>
        </row>
        <row r="429262">
          <cell r="AD429262"/>
        </row>
        <row r="429263">
          <cell r="AD429263"/>
        </row>
        <row r="429264">
          <cell r="AD429264"/>
        </row>
        <row r="429265">
          <cell r="AD429265"/>
        </row>
        <row r="429266">
          <cell r="AD429266"/>
        </row>
        <row r="429267">
          <cell r="AD429267"/>
        </row>
        <row r="429268">
          <cell r="AD429268"/>
        </row>
        <row r="429269">
          <cell r="AD429269"/>
        </row>
        <row r="429270">
          <cell r="AD429270"/>
        </row>
        <row r="429271">
          <cell r="AD429271"/>
        </row>
        <row r="429272">
          <cell r="AD429272"/>
        </row>
        <row r="429273">
          <cell r="AD429273"/>
        </row>
        <row r="429274">
          <cell r="AD429274"/>
        </row>
        <row r="429275">
          <cell r="AD429275"/>
        </row>
        <row r="429276">
          <cell r="AD429276"/>
        </row>
        <row r="429277">
          <cell r="AD429277"/>
        </row>
        <row r="429278">
          <cell r="AD429278"/>
        </row>
        <row r="429279">
          <cell r="AD429279"/>
        </row>
        <row r="429280">
          <cell r="AD429280"/>
        </row>
        <row r="429281">
          <cell r="AD429281"/>
        </row>
        <row r="429282">
          <cell r="AD429282"/>
        </row>
        <row r="429283">
          <cell r="AD429283"/>
        </row>
        <row r="429284">
          <cell r="AD429284"/>
        </row>
        <row r="429285">
          <cell r="AD429285"/>
        </row>
        <row r="429286">
          <cell r="AD429286"/>
        </row>
        <row r="429287">
          <cell r="AD429287"/>
        </row>
        <row r="429288">
          <cell r="AD429288"/>
        </row>
        <row r="429289">
          <cell r="AD429289"/>
        </row>
        <row r="429290">
          <cell r="AD429290"/>
        </row>
        <row r="429291">
          <cell r="AD429291"/>
        </row>
        <row r="429292">
          <cell r="AD429292"/>
        </row>
        <row r="429293">
          <cell r="AD429293"/>
        </row>
        <row r="429294">
          <cell r="AD429294"/>
        </row>
        <row r="429295">
          <cell r="AD429295"/>
        </row>
        <row r="429296">
          <cell r="AD429296"/>
        </row>
        <row r="429297">
          <cell r="AD429297"/>
        </row>
        <row r="429298">
          <cell r="AD429298"/>
        </row>
        <row r="429299">
          <cell r="AD429299"/>
        </row>
        <row r="429300">
          <cell r="AD429300"/>
        </row>
        <row r="429301">
          <cell r="AD429301"/>
        </row>
        <row r="429302">
          <cell r="AD429302"/>
        </row>
        <row r="429303">
          <cell r="AD429303"/>
        </row>
        <row r="429304">
          <cell r="AD429304"/>
        </row>
        <row r="429305">
          <cell r="AD429305"/>
        </row>
        <row r="429306">
          <cell r="AD429306"/>
        </row>
        <row r="429307">
          <cell r="AD429307"/>
        </row>
        <row r="429308">
          <cell r="AD429308"/>
        </row>
        <row r="429309">
          <cell r="AD429309"/>
        </row>
        <row r="429310">
          <cell r="AD429310"/>
        </row>
        <row r="429311">
          <cell r="AD429311"/>
        </row>
        <row r="429312">
          <cell r="AD429312"/>
        </row>
        <row r="429313">
          <cell r="AD429313"/>
        </row>
        <row r="429314">
          <cell r="AD429314"/>
        </row>
        <row r="429315">
          <cell r="AD429315"/>
        </row>
        <row r="429316">
          <cell r="AD429316"/>
        </row>
        <row r="429317">
          <cell r="AD429317"/>
        </row>
        <row r="429318">
          <cell r="AD429318"/>
        </row>
        <row r="429319">
          <cell r="AD429319"/>
        </row>
        <row r="429320">
          <cell r="AD429320"/>
        </row>
        <row r="429321">
          <cell r="AD429321"/>
        </row>
        <row r="429322">
          <cell r="AD429322"/>
        </row>
        <row r="429323">
          <cell r="AD429323"/>
        </row>
        <row r="429324">
          <cell r="AD429324"/>
        </row>
        <row r="429325">
          <cell r="AD429325"/>
        </row>
        <row r="429326">
          <cell r="AD429326"/>
        </row>
        <row r="429327">
          <cell r="AD429327"/>
        </row>
        <row r="429328">
          <cell r="AD429328"/>
        </row>
        <row r="429329">
          <cell r="AD429329"/>
        </row>
        <row r="429330">
          <cell r="AD429330"/>
        </row>
        <row r="429331">
          <cell r="AD429331"/>
        </row>
        <row r="429332">
          <cell r="AD429332"/>
        </row>
        <row r="429333">
          <cell r="AD429333"/>
        </row>
        <row r="429334">
          <cell r="AD429334"/>
        </row>
        <row r="429335">
          <cell r="AD429335"/>
        </row>
        <row r="429336">
          <cell r="AD429336"/>
        </row>
        <row r="429337">
          <cell r="AD429337"/>
        </row>
        <row r="429338">
          <cell r="AD429338"/>
        </row>
        <row r="429339">
          <cell r="AD429339"/>
        </row>
        <row r="429340">
          <cell r="AD429340"/>
        </row>
        <row r="429341">
          <cell r="AD429341"/>
        </row>
        <row r="429342">
          <cell r="AD429342"/>
        </row>
        <row r="429343">
          <cell r="AD429343"/>
        </row>
        <row r="429344">
          <cell r="AD429344"/>
        </row>
        <row r="429345">
          <cell r="AD429345"/>
        </row>
        <row r="429346">
          <cell r="AD429346"/>
        </row>
        <row r="429347">
          <cell r="AD429347"/>
        </row>
        <row r="429348">
          <cell r="AD429348"/>
        </row>
        <row r="429349">
          <cell r="AD429349"/>
        </row>
        <row r="429350">
          <cell r="AD429350"/>
        </row>
        <row r="429351">
          <cell r="AD429351"/>
        </row>
        <row r="429352">
          <cell r="AD429352"/>
        </row>
        <row r="429353">
          <cell r="AD429353"/>
        </row>
        <row r="429354">
          <cell r="AD429354"/>
        </row>
        <row r="429355">
          <cell r="AD429355"/>
        </row>
        <row r="429356">
          <cell r="AD429356"/>
        </row>
        <row r="429357">
          <cell r="AD429357"/>
        </row>
        <row r="429358">
          <cell r="AD429358"/>
        </row>
        <row r="429359">
          <cell r="AD429359"/>
        </row>
        <row r="429360">
          <cell r="AD429360"/>
        </row>
        <row r="429361">
          <cell r="AD429361"/>
        </row>
        <row r="429362">
          <cell r="AD429362"/>
        </row>
        <row r="429363">
          <cell r="AD429363"/>
        </row>
        <row r="429364">
          <cell r="AD429364"/>
        </row>
        <row r="429365">
          <cell r="AD429365"/>
        </row>
        <row r="429366">
          <cell r="AD429366"/>
        </row>
        <row r="429367">
          <cell r="AD429367"/>
        </row>
        <row r="429368">
          <cell r="AD429368"/>
        </row>
        <row r="429369">
          <cell r="AD429369"/>
        </row>
        <row r="429370">
          <cell r="AD429370"/>
        </row>
        <row r="429371">
          <cell r="AD429371"/>
        </row>
        <row r="429372">
          <cell r="AD429372"/>
        </row>
        <row r="429373">
          <cell r="AD429373"/>
        </row>
        <row r="429374">
          <cell r="AD429374"/>
        </row>
        <row r="429375">
          <cell r="AD429375"/>
        </row>
        <row r="429376">
          <cell r="AD429376"/>
        </row>
        <row r="429377">
          <cell r="AD429377"/>
        </row>
        <row r="429378">
          <cell r="AD429378"/>
        </row>
        <row r="429379">
          <cell r="AD429379"/>
        </row>
        <row r="429380">
          <cell r="AD429380"/>
        </row>
        <row r="429381">
          <cell r="AD429381"/>
        </row>
        <row r="429382">
          <cell r="AD429382"/>
        </row>
        <row r="429383">
          <cell r="AD429383"/>
        </row>
        <row r="429384">
          <cell r="AD429384"/>
        </row>
        <row r="429385">
          <cell r="AD429385"/>
        </row>
        <row r="429386">
          <cell r="AD429386"/>
        </row>
        <row r="429387">
          <cell r="AD429387"/>
        </row>
        <row r="429388">
          <cell r="AD429388"/>
        </row>
        <row r="429389">
          <cell r="AD429389"/>
        </row>
        <row r="429390">
          <cell r="AD429390"/>
        </row>
        <row r="429391">
          <cell r="AD429391"/>
        </row>
        <row r="429392">
          <cell r="AD429392"/>
        </row>
        <row r="429393">
          <cell r="AD429393"/>
        </row>
        <row r="429394">
          <cell r="AD429394"/>
        </row>
        <row r="429395">
          <cell r="AD429395"/>
        </row>
        <row r="429396">
          <cell r="AD429396"/>
        </row>
        <row r="429397">
          <cell r="AD429397"/>
        </row>
        <row r="429398">
          <cell r="AD429398"/>
        </row>
        <row r="429399">
          <cell r="AD429399"/>
        </row>
        <row r="429400">
          <cell r="AD429400"/>
        </row>
        <row r="429401">
          <cell r="AD429401"/>
        </row>
        <row r="429402">
          <cell r="AD429402"/>
        </row>
        <row r="429403">
          <cell r="AD429403"/>
        </row>
        <row r="429404">
          <cell r="AD429404"/>
        </row>
        <row r="429405">
          <cell r="AD429405"/>
        </row>
        <row r="429406">
          <cell r="AD429406"/>
        </row>
        <row r="429407">
          <cell r="AD429407"/>
        </row>
        <row r="429408">
          <cell r="AD429408"/>
        </row>
        <row r="429409">
          <cell r="AD429409"/>
        </row>
        <row r="429410">
          <cell r="AD429410"/>
        </row>
        <row r="429411">
          <cell r="AD429411"/>
        </row>
        <row r="429412">
          <cell r="AD429412"/>
        </row>
        <row r="429413">
          <cell r="AD429413"/>
        </row>
        <row r="429414">
          <cell r="AD429414"/>
        </row>
        <row r="429415">
          <cell r="AD429415"/>
        </row>
        <row r="429416">
          <cell r="AD429416"/>
        </row>
        <row r="429417">
          <cell r="AD429417"/>
        </row>
        <row r="429418">
          <cell r="AD429418"/>
        </row>
        <row r="429419">
          <cell r="AD429419"/>
        </row>
        <row r="429420">
          <cell r="AD429420"/>
        </row>
        <row r="429421">
          <cell r="AD429421"/>
        </row>
        <row r="429422">
          <cell r="AD429422"/>
        </row>
        <row r="429423">
          <cell r="AD429423"/>
        </row>
        <row r="429424">
          <cell r="AD429424"/>
        </row>
        <row r="429425">
          <cell r="AD429425"/>
        </row>
        <row r="429426">
          <cell r="AD429426"/>
        </row>
        <row r="429427">
          <cell r="AD429427"/>
        </row>
        <row r="429428">
          <cell r="AD429428"/>
        </row>
        <row r="429429">
          <cell r="AD429429"/>
        </row>
        <row r="429430">
          <cell r="AD429430"/>
        </row>
        <row r="429431">
          <cell r="AD429431"/>
        </row>
        <row r="429432">
          <cell r="AD429432"/>
        </row>
        <row r="429433">
          <cell r="AD429433"/>
        </row>
        <row r="429434">
          <cell r="AD429434"/>
        </row>
        <row r="429435">
          <cell r="AD429435"/>
        </row>
        <row r="429436">
          <cell r="AD429436"/>
        </row>
        <row r="429437">
          <cell r="AD429437"/>
        </row>
        <row r="429438">
          <cell r="AD429438"/>
        </row>
        <row r="429439">
          <cell r="AD429439"/>
        </row>
        <row r="429440">
          <cell r="AD429440"/>
        </row>
        <row r="429441">
          <cell r="AD429441"/>
        </row>
        <row r="429442">
          <cell r="AD429442"/>
        </row>
        <row r="429443">
          <cell r="AD429443"/>
        </row>
        <row r="429444">
          <cell r="AD429444"/>
        </row>
        <row r="429445">
          <cell r="AD429445"/>
        </row>
        <row r="429446">
          <cell r="AD429446"/>
        </row>
        <row r="429447">
          <cell r="AD429447"/>
        </row>
        <row r="429448">
          <cell r="AD429448"/>
        </row>
        <row r="429449">
          <cell r="AD429449"/>
        </row>
        <row r="429450">
          <cell r="AD429450"/>
        </row>
        <row r="429451">
          <cell r="AD429451"/>
        </row>
        <row r="429452">
          <cell r="AD429452"/>
        </row>
        <row r="429453">
          <cell r="AD429453"/>
        </row>
        <row r="429454">
          <cell r="AD429454"/>
        </row>
        <row r="429455">
          <cell r="AD429455"/>
        </row>
        <row r="429456">
          <cell r="AD429456"/>
        </row>
        <row r="429457">
          <cell r="AD429457"/>
        </row>
        <row r="429458">
          <cell r="AD429458"/>
        </row>
        <row r="429459">
          <cell r="AD429459"/>
        </row>
        <row r="429460">
          <cell r="AD429460"/>
        </row>
        <row r="429461">
          <cell r="AD429461"/>
        </row>
        <row r="429462">
          <cell r="AD429462"/>
        </row>
        <row r="429463">
          <cell r="AD429463"/>
        </row>
        <row r="429464">
          <cell r="AD429464"/>
        </row>
        <row r="429465">
          <cell r="AD429465"/>
        </row>
        <row r="429466">
          <cell r="AD429466"/>
        </row>
        <row r="429467">
          <cell r="AD429467"/>
        </row>
        <row r="429468">
          <cell r="AD429468"/>
        </row>
        <row r="429469">
          <cell r="AD429469"/>
        </row>
        <row r="429470">
          <cell r="AD429470"/>
        </row>
        <row r="429471">
          <cell r="AD429471"/>
        </row>
        <row r="429472">
          <cell r="AD429472"/>
        </row>
        <row r="429473">
          <cell r="AD429473"/>
        </row>
        <row r="429474">
          <cell r="AD429474"/>
        </row>
        <row r="429475">
          <cell r="AD429475"/>
        </row>
        <row r="429476">
          <cell r="AD429476"/>
        </row>
        <row r="429477">
          <cell r="AD429477"/>
        </row>
        <row r="429478">
          <cell r="AD429478"/>
        </row>
        <row r="429479">
          <cell r="AD429479"/>
        </row>
        <row r="429480">
          <cell r="AD429480"/>
        </row>
        <row r="429481">
          <cell r="AD429481"/>
        </row>
        <row r="429482">
          <cell r="AD429482"/>
        </row>
        <row r="429483">
          <cell r="AD429483"/>
        </row>
        <row r="429484">
          <cell r="AD429484"/>
        </row>
        <row r="429485">
          <cell r="AD429485"/>
        </row>
        <row r="429486">
          <cell r="AD429486"/>
        </row>
        <row r="429487">
          <cell r="AD429487"/>
        </row>
        <row r="429488">
          <cell r="AD429488"/>
        </row>
        <row r="429489">
          <cell r="AD429489"/>
        </row>
        <row r="429490">
          <cell r="AD429490"/>
        </row>
        <row r="429491">
          <cell r="AD429491"/>
        </row>
        <row r="429492">
          <cell r="AD429492"/>
        </row>
        <row r="429493">
          <cell r="AD429493"/>
        </row>
        <row r="429494">
          <cell r="AD429494"/>
        </row>
        <row r="429495">
          <cell r="AD429495"/>
        </row>
        <row r="429496">
          <cell r="AD429496"/>
        </row>
        <row r="429497">
          <cell r="AD429497"/>
        </row>
        <row r="429498">
          <cell r="AD429498"/>
        </row>
        <row r="429499">
          <cell r="AD429499"/>
        </row>
        <row r="429500">
          <cell r="AD429500"/>
        </row>
        <row r="429501">
          <cell r="AD429501"/>
        </row>
        <row r="429502">
          <cell r="AD429502"/>
        </row>
        <row r="429503">
          <cell r="AD429503"/>
        </row>
        <row r="429504">
          <cell r="AD429504"/>
        </row>
        <row r="429505">
          <cell r="AD429505"/>
        </row>
        <row r="429506">
          <cell r="AD429506"/>
        </row>
        <row r="429507">
          <cell r="AD429507"/>
        </row>
        <row r="429508">
          <cell r="AD429508"/>
        </row>
        <row r="429509">
          <cell r="AD429509"/>
        </row>
        <row r="429510">
          <cell r="AD429510"/>
        </row>
        <row r="429511">
          <cell r="AD429511"/>
        </row>
        <row r="429512">
          <cell r="AD429512"/>
        </row>
        <row r="429513">
          <cell r="AD429513"/>
        </row>
        <row r="429514">
          <cell r="AD429514"/>
        </row>
        <row r="429515">
          <cell r="AD429515"/>
        </row>
        <row r="429516">
          <cell r="AD429516"/>
        </row>
        <row r="429517">
          <cell r="AD429517"/>
        </row>
        <row r="429518">
          <cell r="AD429518"/>
        </row>
        <row r="429519">
          <cell r="AD429519"/>
        </row>
        <row r="429520">
          <cell r="AD429520"/>
        </row>
        <row r="429521">
          <cell r="AD429521"/>
        </row>
        <row r="429522">
          <cell r="AD429522"/>
        </row>
        <row r="429523">
          <cell r="AD429523"/>
        </row>
        <row r="429524">
          <cell r="AD429524"/>
        </row>
        <row r="429525">
          <cell r="AD429525"/>
        </row>
        <row r="429526">
          <cell r="AD429526"/>
        </row>
        <row r="429527">
          <cell r="AD429527"/>
        </row>
        <row r="429528">
          <cell r="AD429528"/>
        </row>
        <row r="429529">
          <cell r="AD429529"/>
        </row>
        <row r="429530">
          <cell r="AD429530"/>
        </row>
        <row r="429531">
          <cell r="AD429531"/>
        </row>
        <row r="429532">
          <cell r="AD429532"/>
        </row>
        <row r="429533">
          <cell r="AD429533"/>
        </row>
        <row r="429534">
          <cell r="AD429534"/>
        </row>
        <row r="429535">
          <cell r="AD429535"/>
        </row>
        <row r="429536">
          <cell r="AD429536"/>
        </row>
        <row r="429537">
          <cell r="AD429537"/>
        </row>
        <row r="429538">
          <cell r="AD429538"/>
        </row>
        <row r="429539">
          <cell r="AD429539"/>
        </row>
        <row r="429540">
          <cell r="AD429540"/>
        </row>
        <row r="429541">
          <cell r="AD429541"/>
        </row>
        <row r="429542">
          <cell r="AD429542"/>
        </row>
        <row r="429543">
          <cell r="AD429543"/>
        </row>
        <row r="429544">
          <cell r="AD429544"/>
        </row>
        <row r="429545">
          <cell r="AD429545"/>
        </row>
        <row r="429546">
          <cell r="AD429546"/>
        </row>
        <row r="429547">
          <cell r="AD429547"/>
        </row>
        <row r="429548">
          <cell r="AD429548"/>
        </row>
        <row r="429549">
          <cell r="AD429549"/>
        </row>
        <row r="429550">
          <cell r="AD429550"/>
        </row>
        <row r="429551">
          <cell r="AD429551"/>
        </row>
        <row r="429552">
          <cell r="AD429552"/>
        </row>
        <row r="429553">
          <cell r="AD429553"/>
        </row>
        <row r="429554">
          <cell r="AD429554"/>
        </row>
        <row r="429555">
          <cell r="AD429555"/>
        </row>
        <row r="429556">
          <cell r="AD429556"/>
        </row>
        <row r="429557">
          <cell r="AD429557"/>
        </row>
        <row r="429558">
          <cell r="AD429558"/>
        </row>
        <row r="429559">
          <cell r="AD429559"/>
        </row>
        <row r="429560">
          <cell r="AD429560"/>
        </row>
        <row r="429561">
          <cell r="AD429561"/>
        </row>
        <row r="429562">
          <cell r="AD429562"/>
        </row>
        <row r="429563">
          <cell r="AD429563"/>
        </row>
        <row r="429564">
          <cell r="AD429564"/>
        </row>
        <row r="429565">
          <cell r="AD429565"/>
        </row>
        <row r="429566">
          <cell r="AD429566"/>
        </row>
        <row r="429567">
          <cell r="AD429567"/>
        </row>
        <row r="429568">
          <cell r="AD429568"/>
        </row>
        <row r="429569">
          <cell r="AD429569"/>
        </row>
        <row r="429570">
          <cell r="AD429570"/>
        </row>
        <row r="429571">
          <cell r="AD429571"/>
        </row>
        <row r="429572">
          <cell r="AD429572"/>
        </row>
        <row r="429573">
          <cell r="AD429573"/>
        </row>
        <row r="429574">
          <cell r="AD429574"/>
        </row>
        <row r="429575">
          <cell r="AD429575"/>
        </row>
        <row r="429576">
          <cell r="AD429576"/>
        </row>
        <row r="429577">
          <cell r="AD429577"/>
        </row>
        <row r="429578">
          <cell r="AD429578"/>
        </row>
        <row r="429579">
          <cell r="AD429579"/>
        </row>
        <row r="429580">
          <cell r="AD429580"/>
        </row>
        <row r="429581">
          <cell r="AD429581"/>
        </row>
        <row r="429582">
          <cell r="AD429582"/>
        </row>
        <row r="429583">
          <cell r="AD429583"/>
        </row>
        <row r="429584">
          <cell r="AD429584"/>
        </row>
        <row r="429585">
          <cell r="AD429585"/>
        </row>
        <row r="429586">
          <cell r="AD429586"/>
        </row>
        <row r="429587">
          <cell r="AD429587"/>
        </row>
        <row r="429588">
          <cell r="AD429588"/>
        </row>
        <row r="429589">
          <cell r="AD429589"/>
        </row>
        <row r="429590">
          <cell r="AD429590"/>
        </row>
        <row r="429591">
          <cell r="AD429591"/>
        </row>
        <row r="429592">
          <cell r="AD429592"/>
        </row>
        <row r="429593">
          <cell r="AD429593"/>
        </row>
        <row r="429594">
          <cell r="AD429594"/>
        </row>
        <row r="429595">
          <cell r="AD429595"/>
        </row>
        <row r="429596">
          <cell r="AD429596"/>
        </row>
        <row r="429597">
          <cell r="AD429597"/>
        </row>
        <row r="429598">
          <cell r="AD429598"/>
        </row>
        <row r="429599">
          <cell r="AD429599"/>
        </row>
        <row r="429600">
          <cell r="AD429600"/>
        </row>
        <row r="429601">
          <cell r="AD429601"/>
        </row>
        <row r="429602">
          <cell r="AD429602"/>
        </row>
        <row r="429603">
          <cell r="AD429603"/>
        </row>
        <row r="429604">
          <cell r="AD429604"/>
        </row>
        <row r="429605">
          <cell r="AD429605"/>
        </row>
        <row r="429606">
          <cell r="AD429606"/>
        </row>
        <row r="429607">
          <cell r="AD429607"/>
        </row>
        <row r="429608">
          <cell r="AD429608"/>
        </row>
        <row r="429609">
          <cell r="AD429609"/>
        </row>
        <row r="429610">
          <cell r="AD429610"/>
        </row>
        <row r="429611">
          <cell r="AD429611"/>
        </row>
        <row r="429612">
          <cell r="AD429612"/>
        </row>
        <row r="429613">
          <cell r="AD429613"/>
        </row>
        <row r="429614">
          <cell r="AD429614"/>
        </row>
        <row r="429615">
          <cell r="AD429615"/>
        </row>
        <row r="429616">
          <cell r="AD429616"/>
        </row>
        <row r="429617">
          <cell r="AD429617"/>
        </row>
        <row r="429618">
          <cell r="AD429618"/>
        </row>
        <row r="429619">
          <cell r="AD429619"/>
        </row>
        <row r="429620">
          <cell r="AD429620"/>
        </row>
        <row r="429621">
          <cell r="AD429621"/>
        </row>
        <row r="429622">
          <cell r="AD429622"/>
        </row>
        <row r="429623">
          <cell r="AD429623"/>
        </row>
        <row r="429624">
          <cell r="AD429624"/>
        </row>
        <row r="429625">
          <cell r="AD429625"/>
        </row>
        <row r="429626">
          <cell r="AD429626"/>
        </row>
        <row r="429627">
          <cell r="AD429627"/>
        </row>
        <row r="429628">
          <cell r="AD429628"/>
        </row>
        <row r="429629">
          <cell r="AD429629"/>
        </row>
        <row r="429630">
          <cell r="AD429630"/>
        </row>
        <row r="429631">
          <cell r="AD429631"/>
        </row>
        <row r="429632">
          <cell r="AD429632"/>
        </row>
        <row r="429633">
          <cell r="AD429633"/>
        </row>
        <row r="429634">
          <cell r="AD429634"/>
        </row>
        <row r="429635">
          <cell r="AD429635"/>
        </row>
        <row r="429636">
          <cell r="AD429636"/>
        </row>
        <row r="429637">
          <cell r="AD429637"/>
        </row>
        <row r="429638">
          <cell r="AD429638"/>
        </row>
        <row r="429639">
          <cell r="AD429639"/>
        </row>
        <row r="429640">
          <cell r="AD429640"/>
        </row>
        <row r="429641">
          <cell r="AD429641"/>
        </row>
        <row r="429642">
          <cell r="AD429642"/>
        </row>
        <row r="429643">
          <cell r="AD429643"/>
        </row>
        <row r="429644">
          <cell r="AD429644"/>
        </row>
        <row r="429645">
          <cell r="AD429645"/>
        </row>
        <row r="429646">
          <cell r="AD429646"/>
        </row>
        <row r="429647">
          <cell r="AD429647"/>
        </row>
        <row r="429648">
          <cell r="AD429648"/>
        </row>
        <row r="429649">
          <cell r="AD429649"/>
        </row>
        <row r="429650">
          <cell r="AD429650"/>
        </row>
        <row r="429651">
          <cell r="AD429651"/>
        </row>
        <row r="429652">
          <cell r="AD429652"/>
        </row>
        <row r="429653">
          <cell r="AD429653"/>
        </row>
        <row r="429654">
          <cell r="AD429654"/>
        </row>
        <row r="429655">
          <cell r="AD429655"/>
        </row>
        <row r="429656">
          <cell r="AD429656"/>
        </row>
        <row r="429657">
          <cell r="AD429657"/>
        </row>
        <row r="429658">
          <cell r="AD429658"/>
        </row>
        <row r="429659">
          <cell r="AD429659"/>
        </row>
        <row r="429660">
          <cell r="AD429660"/>
        </row>
        <row r="429661">
          <cell r="AD429661"/>
        </row>
        <row r="429662">
          <cell r="AD429662"/>
        </row>
        <row r="429663">
          <cell r="AD429663"/>
        </row>
        <row r="429664">
          <cell r="AD429664"/>
        </row>
        <row r="429665">
          <cell r="AD429665"/>
        </row>
        <row r="429666">
          <cell r="AD429666"/>
        </row>
        <row r="429667">
          <cell r="AD429667"/>
        </row>
        <row r="429668">
          <cell r="AD429668"/>
        </row>
        <row r="429669">
          <cell r="AD429669"/>
        </row>
        <row r="429670">
          <cell r="AD429670"/>
        </row>
        <row r="429671">
          <cell r="AD429671"/>
        </row>
        <row r="429672">
          <cell r="AD429672"/>
        </row>
        <row r="429673">
          <cell r="AD429673"/>
        </row>
        <row r="429674">
          <cell r="AD429674"/>
        </row>
        <row r="429675">
          <cell r="AD429675"/>
        </row>
        <row r="429676">
          <cell r="AD429676"/>
        </row>
        <row r="429677">
          <cell r="AD429677"/>
        </row>
        <row r="429678">
          <cell r="AD429678"/>
        </row>
        <row r="429679">
          <cell r="AD429679"/>
        </row>
        <row r="429680">
          <cell r="AD429680"/>
        </row>
        <row r="429681">
          <cell r="AD429681"/>
        </row>
        <row r="429682">
          <cell r="AD429682"/>
        </row>
        <row r="429683">
          <cell r="AD429683"/>
        </row>
        <row r="429684">
          <cell r="AD429684"/>
        </row>
        <row r="429685">
          <cell r="AD429685"/>
        </row>
        <row r="429686">
          <cell r="AD429686"/>
        </row>
        <row r="429687">
          <cell r="AD429687"/>
        </row>
        <row r="429688">
          <cell r="AD429688"/>
        </row>
        <row r="429689">
          <cell r="AD429689"/>
        </row>
        <row r="429690">
          <cell r="AD429690"/>
        </row>
        <row r="429691">
          <cell r="AD429691"/>
        </row>
        <row r="429692">
          <cell r="AD429692"/>
        </row>
        <row r="429693">
          <cell r="AD429693"/>
        </row>
        <row r="429694">
          <cell r="AD429694"/>
        </row>
        <row r="429695">
          <cell r="AD429695"/>
        </row>
        <row r="429696">
          <cell r="AD429696"/>
        </row>
        <row r="429697">
          <cell r="AD429697"/>
        </row>
        <row r="429698">
          <cell r="AD429698"/>
        </row>
        <row r="429699">
          <cell r="AD429699"/>
        </row>
        <row r="429700">
          <cell r="AD429700"/>
        </row>
        <row r="429701">
          <cell r="AD429701"/>
        </row>
        <row r="429702">
          <cell r="AD429702"/>
        </row>
        <row r="429703">
          <cell r="AD429703"/>
        </row>
        <row r="429704">
          <cell r="AD429704"/>
        </row>
        <row r="429705">
          <cell r="AD429705"/>
        </row>
        <row r="429706">
          <cell r="AD429706"/>
        </row>
        <row r="429707">
          <cell r="AD429707"/>
        </row>
        <row r="429708">
          <cell r="AD429708"/>
        </row>
        <row r="429709">
          <cell r="AD429709"/>
        </row>
        <row r="429710">
          <cell r="AD429710"/>
        </row>
        <row r="429711">
          <cell r="AD429711"/>
        </row>
        <row r="429712">
          <cell r="AD429712"/>
        </row>
        <row r="429713">
          <cell r="AD429713"/>
        </row>
        <row r="429714">
          <cell r="AD429714"/>
        </row>
        <row r="429715">
          <cell r="AD429715"/>
        </row>
        <row r="429716">
          <cell r="AD429716"/>
        </row>
        <row r="429717">
          <cell r="AD429717"/>
        </row>
        <row r="429718">
          <cell r="AD429718"/>
        </row>
        <row r="429719">
          <cell r="AD429719"/>
        </row>
        <row r="429720">
          <cell r="AD429720"/>
        </row>
        <row r="429721">
          <cell r="AD429721"/>
        </row>
        <row r="429722">
          <cell r="AD429722"/>
        </row>
        <row r="429723">
          <cell r="AD429723"/>
        </row>
        <row r="429724">
          <cell r="AD429724"/>
        </row>
        <row r="429725">
          <cell r="AD429725"/>
        </row>
        <row r="429726">
          <cell r="AD429726"/>
        </row>
        <row r="429727">
          <cell r="AD429727"/>
        </row>
        <row r="429728">
          <cell r="AD429728"/>
        </row>
        <row r="429729">
          <cell r="AD429729"/>
        </row>
        <row r="429730">
          <cell r="AD429730"/>
        </row>
        <row r="429731">
          <cell r="AD429731"/>
        </row>
        <row r="429732">
          <cell r="AD429732"/>
        </row>
        <row r="429733">
          <cell r="AD429733"/>
        </row>
        <row r="429734">
          <cell r="AD429734"/>
        </row>
        <row r="429735">
          <cell r="AD429735"/>
        </row>
        <row r="429736">
          <cell r="AD429736"/>
        </row>
        <row r="429737">
          <cell r="AD429737"/>
        </row>
        <row r="429738">
          <cell r="AD429738"/>
        </row>
        <row r="429739">
          <cell r="AD429739"/>
        </row>
        <row r="429740">
          <cell r="AD429740"/>
        </row>
        <row r="429741">
          <cell r="AD429741"/>
        </row>
        <row r="429742">
          <cell r="AD429742"/>
        </row>
        <row r="429743">
          <cell r="AD429743"/>
        </row>
        <row r="429744">
          <cell r="AD429744"/>
        </row>
        <row r="429745">
          <cell r="AD429745"/>
        </row>
        <row r="429746">
          <cell r="AD429746"/>
        </row>
        <row r="429747">
          <cell r="AD429747"/>
        </row>
        <row r="429748">
          <cell r="AD429748"/>
        </row>
        <row r="429749">
          <cell r="AD429749"/>
        </row>
        <row r="429750">
          <cell r="AD429750"/>
        </row>
        <row r="429751">
          <cell r="AD429751"/>
        </row>
        <row r="429752">
          <cell r="AD429752"/>
        </row>
        <row r="429753">
          <cell r="AD429753"/>
        </row>
        <row r="429754">
          <cell r="AD429754"/>
        </row>
        <row r="429755">
          <cell r="AD429755"/>
        </row>
        <row r="429756">
          <cell r="AD429756"/>
        </row>
        <row r="429757">
          <cell r="AD429757"/>
        </row>
        <row r="429758">
          <cell r="AD429758"/>
        </row>
        <row r="429759">
          <cell r="AD429759"/>
        </row>
        <row r="429760">
          <cell r="AD429760"/>
        </row>
        <row r="429761">
          <cell r="AD429761"/>
        </row>
        <row r="429762">
          <cell r="AD429762"/>
        </row>
        <row r="429763">
          <cell r="AD429763"/>
        </row>
        <row r="429764">
          <cell r="AD429764"/>
        </row>
        <row r="429765">
          <cell r="AD429765"/>
        </row>
        <row r="429766">
          <cell r="AD429766"/>
        </row>
        <row r="429767">
          <cell r="AD429767"/>
        </row>
        <row r="429768">
          <cell r="AD429768"/>
        </row>
        <row r="429769">
          <cell r="AD429769"/>
        </row>
        <row r="429770">
          <cell r="AD429770"/>
        </row>
        <row r="429771">
          <cell r="AD429771"/>
        </row>
        <row r="429772">
          <cell r="AD429772"/>
        </row>
        <row r="429773">
          <cell r="AD429773"/>
        </row>
        <row r="429774">
          <cell r="AD429774"/>
        </row>
        <row r="429775">
          <cell r="AD429775"/>
        </row>
        <row r="429776">
          <cell r="AD429776"/>
        </row>
        <row r="429777">
          <cell r="AD429777"/>
        </row>
        <row r="429778">
          <cell r="AD429778"/>
        </row>
        <row r="429779">
          <cell r="AD429779"/>
        </row>
        <row r="429780">
          <cell r="AD429780"/>
        </row>
        <row r="429781">
          <cell r="AD429781"/>
        </row>
        <row r="429782">
          <cell r="AD429782"/>
        </row>
        <row r="429783">
          <cell r="AD429783"/>
        </row>
        <row r="429784">
          <cell r="AD429784"/>
        </row>
        <row r="429785">
          <cell r="AD429785"/>
        </row>
        <row r="429786">
          <cell r="AD429786"/>
        </row>
        <row r="429787">
          <cell r="AD429787"/>
        </row>
        <row r="429788">
          <cell r="AD429788"/>
        </row>
        <row r="429789">
          <cell r="AD429789"/>
        </row>
        <row r="429790">
          <cell r="AD429790"/>
        </row>
        <row r="429791">
          <cell r="AD429791"/>
        </row>
        <row r="429792">
          <cell r="AD429792"/>
        </row>
        <row r="429793">
          <cell r="AD429793"/>
        </row>
        <row r="429794">
          <cell r="AD429794"/>
        </row>
        <row r="429795">
          <cell r="AD429795"/>
        </row>
        <row r="429796">
          <cell r="AD429796"/>
        </row>
        <row r="429797">
          <cell r="AD429797"/>
        </row>
        <row r="429798">
          <cell r="AD429798"/>
        </row>
        <row r="429799">
          <cell r="AD429799"/>
        </row>
        <row r="429800">
          <cell r="AD429800"/>
        </row>
        <row r="429801">
          <cell r="AD429801"/>
        </row>
        <row r="429802">
          <cell r="AD429802"/>
        </row>
        <row r="429803">
          <cell r="AD429803"/>
        </row>
        <row r="429804">
          <cell r="AD429804"/>
        </row>
        <row r="429805">
          <cell r="AD429805"/>
        </row>
        <row r="429806">
          <cell r="AD429806"/>
        </row>
        <row r="429807">
          <cell r="AD429807"/>
        </row>
        <row r="429808">
          <cell r="AD429808"/>
        </row>
        <row r="429809">
          <cell r="AD429809"/>
        </row>
        <row r="429810">
          <cell r="AD429810"/>
        </row>
        <row r="429811">
          <cell r="AD429811"/>
        </row>
        <row r="429812">
          <cell r="AD429812"/>
        </row>
        <row r="429813">
          <cell r="AD429813"/>
        </row>
        <row r="429814">
          <cell r="AD429814"/>
        </row>
        <row r="429815">
          <cell r="AD429815"/>
        </row>
        <row r="429816">
          <cell r="AD429816"/>
        </row>
        <row r="429817">
          <cell r="AD429817"/>
        </row>
        <row r="429818">
          <cell r="AD429818"/>
        </row>
        <row r="429819">
          <cell r="AD429819"/>
        </row>
        <row r="429820">
          <cell r="AD429820"/>
        </row>
        <row r="429821">
          <cell r="AD429821"/>
        </row>
        <row r="429822">
          <cell r="AD429822"/>
        </row>
        <row r="429823">
          <cell r="AD429823"/>
        </row>
        <row r="429824">
          <cell r="AD429824"/>
        </row>
        <row r="429825">
          <cell r="AD429825"/>
        </row>
        <row r="429826">
          <cell r="AD429826"/>
        </row>
        <row r="429827">
          <cell r="AD429827"/>
        </row>
        <row r="429828">
          <cell r="AD429828"/>
        </row>
        <row r="429829">
          <cell r="AD429829"/>
        </row>
        <row r="429830">
          <cell r="AD429830"/>
        </row>
        <row r="429831">
          <cell r="AD429831"/>
        </row>
        <row r="429832">
          <cell r="AD429832"/>
        </row>
        <row r="429833">
          <cell r="AD429833"/>
        </row>
        <row r="429834">
          <cell r="AD429834"/>
        </row>
        <row r="429835">
          <cell r="AD429835"/>
        </row>
        <row r="429836">
          <cell r="AD429836"/>
        </row>
        <row r="429837">
          <cell r="AD429837"/>
        </row>
        <row r="429838">
          <cell r="AD429838"/>
        </row>
        <row r="429839">
          <cell r="AD429839"/>
        </row>
        <row r="429840">
          <cell r="AD429840"/>
        </row>
        <row r="429841">
          <cell r="AD429841"/>
        </row>
        <row r="429842">
          <cell r="AD429842"/>
        </row>
        <row r="429843">
          <cell r="AD429843"/>
        </row>
        <row r="429844">
          <cell r="AD429844"/>
        </row>
        <row r="429845">
          <cell r="AD429845"/>
        </row>
        <row r="429846">
          <cell r="AD429846"/>
        </row>
        <row r="429847">
          <cell r="AD429847"/>
        </row>
        <row r="429848">
          <cell r="AD429848"/>
        </row>
        <row r="429849">
          <cell r="AD429849"/>
        </row>
        <row r="429850">
          <cell r="AD429850"/>
        </row>
        <row r="429851">
          <cell r="AD429851"/>
        </row>
        <row r="429852">
          <cell r="AD429852"/>
        </row>
        <row r="429853">
          <cell r="AD429853"/>
        </row>
        <row r="429854">
          <cell r="AD429854"/>
        </row>
        <row r="429855">
          <cell r="AD429855"/>
        </row>
        <row r="429856">
          <cell r="AD429856"/>
        </row>
        <row r="429857">
          <cell r="AD429857"/>
        </row>
        <row r="429858">
          <cell r="AD429858"/>
        </row>
        <row r="429859">
          <cell r="AD429859"/>
        </row>
        <row r="429860">
          <cell r="AD429860"/>
        </row>
        <row r="429861">
          <cell r="AD429861"/>
        </row>
        <row r="429862">
          <cell r="AD429862"/>
        </row>
        <row r="429863">
          <cell r="AD429863"/>
        </row>
        <row r="429864">
          <cell r="AD429864"/>
        </row>
        <row r="429865">
          <cell r="AD429865"/>
        </row>
        <row r="429866">
          <cell r="AD429866"/>
        </row>
        <row r="429867">
          <cell r="AD429867"/>
        </row>
        <row r="429868">
          <cell r="AD429868"/>
        </row>
        <row r="429869">
          <cell r="AD429869"/>
        </row>
        <row r="429870">
          <cell r="AD429870"/>
        </row>
        <row r="429871">
          <cell r="AD429871"/>
        </row>
        <row r="429872">
          <cell r="AD429872"/>
        </row>
        <row r="429873">
          <cell r="AD429873"/>
        </row>
        <row r="429874">
          <cell r="AD429874"/>
        </row>
        <row r="429875">
          <cell r="AD429875"/>
        </row>
        <row r="429876">
          <cell r="AD429876"/>
        </row>
        <row r="429877">
          <cell r="AD429877"/>
        </row>
        <row r="429878">
          <cell r="AD429878"/>
        </row>
        <row r="429879">
          <cell r="AD429879"/>
        </row>
        <row r="429880">
          <cell r="AD429880"/>
        </row>
        <row r="429881">
          <cell r="AD429881"/>
        </row>
        <row r="429882">
          <cell r="AD429882"/>
        </row>
        <row r="429883">
          <cell r="AD429883"/>
        </row>
        <row r="429884">
          <cell r="AD429884"/>
        </row>
        <row r="429885">
          <cell r="AD429885"/>
        </row>
        <row r="429886">
          <cell r="AD429886"/>
        </row>
        <row r="429887">
          <cell r="AD429887"/>
        </row>
        <row r="429888">
          <cell r="AD429888"/>
        </row>
        <row r="429889">
          <cell r="AD429889"/>
        </row>
        <row r="429890">
          <cell r="AD429890"/>
        </row>
        <row r="429891">
          <cell r="AD429891"/>
        </row>
        <row r="429892">
          <cell r="AD429892"/>
        </row>
        <row r="429893">
          <cell r="AD429893"/>
        </row>
        <row r="429894">
          <cell r="AD429894"/>
        </row>
        <row r="429895">
          <cell r="AD429895"/>
        </row>
        <row r="429896">
          <cell r="AD429896"/>
        </row>
        <row r="429897">
          <cell r="AD429897"/>
        </row>
        <row r="429898">
          <cell r="AD429898"/>
        </row>
        <row r="429899">
          <cell r="AD429899"/>
        </row>
        <row r="429900">
          <cell r="AD429900"/>
        </row>
        <row r="429901">
          <cell r="AD429901"/>
        </row>
        <row r="429902">
          <cell r="AD429902"/>
        </row>
        <row r="429903">
          <cell r="AD429903"/>
        </row>
        <row r="429904">
          <cell r="AD429904"/>
        </row>
        <row r="429905">
          <cell r="AD429905"/>
        </row>
        <row r="429906">
          <cell r="AD429906"/>
        </row>
        <row r="429907">
          <cell r="AD429907"/>
        </row>
        <row r="429908">
          <cell r="AD429908"/>
        </row>
        <row r="429909">
          <cell r="AD429909"/>
        </row>
        <row r="429910">
          <cell r="AD429910"/>
        </row>
        <row r="429911">
          <cell r="AD429911"/>
        </row>
        <row r="429912">
          <cell r="AD429912"/>
        </row>
        <row r="429913">
          <cell r="AD429913"/>
        </row>
        <row r="429914">
          <cell r="AD429914"/>
        </row>
        <row r="429915">
          <cell r="AD429915"/>
        </row>
        <row r="429916">
          <cell r="AD429916"/>
        </row>
        <row r="429917">
          <cell r="AD429917"/>
        </row>
        <row r="429918">
          <cell r="AD429918"/>
        </row>
        <row r="429919">
          <cell r="AD429919"/>
        </row>
        <row r="429920">
          <cell r="AD429920"/>
        </row>
        <row r="429921">
          <cell r="AD429921"/>
        </row>
        <row r="429922">
          <cell r="AD429922"/>
        </row>
        <row r="429923">
          <cell r="AD429923"/>
        </row>
        <row r="429924">
          <cell r="AD429924"/>
        </row>
        <row r="429925">
          <cell r="AD429925"/>
        </row>
        <row r="429926">
          <cell r="AD429926"/>
        </row>
        <row r="429927">
          <cell r="AD429927"/>
        </row>
        <row r="429928">
          <cell r="AD429928"/>
        </row>
        <row r="429929">
          <cell r="AD429929"/>
        </row>
        <row r="429930">
          <cell r="AD429930"/>
        </row>
        <row r="429931">
          <cell r="AD429931"/>
        </row>
        <row r="429932">
          <cell r="AD429932"/>
        </row>
        <row r="429933">
          <cell r="AD429933"/>
        </row>
        <row r="429934">
          <cell r="AD429934"/>
        </row>
        <row r="429935">
          <cell r="AD429935"/>
        </row>
        <row r="429936">
          <cell r="AD429936"/>
        </row>
        <row r="429937">
          <cell r="AD429937"/>
        </row>
        <row r="429938">
          <cell r="AD429938"/>
        </row>
        <row r="429939">
          <cell r="AD429939"/>
        </row>
        <row r="429940">
          <cell r="AD429940"/>
        </row>
        <row r="429941">
          <cell r="AD429941"/>
        </row>
        <row r="429942">
          <cell r="AD429942"/>
        </row>
        <row r="429943">
          <cell r="AD429943"/>
        </row>
        <row r="429944">
          <cell r="AD429944"/>
        </row>
        <row r="429945">
          <cell r="AD429945"/>
        </row>
        <row r="429946">
          <cell r="AD429946"/>
        </row>
        <row r="429947">
          <cell r="AD429947"/>
        </row>
        <row r="429948">
          <cell r="AD429948"/>
        </row>
        <row r="429949">
          <cell r="AD429949"/>
        </row>
        <row r="429950">
          <cell r="AD429950"/>
        </row>
        <row r="429951">
          <cell r="AD429951"/>
        </row>
        <row r="429952">
          <cell r="AD429952"/>
        </row>
        <row r="429953">
          <cell r="AD429953"/>
        </row>
        <row r="429954">
          <cell r="AD429954"/>
        </row>
        <row r="429955">
          <cell r="AD429955"/>
        </row>
        <row r="429956">
          <cell r="AD429956"/>
        </row>
        <row r="429957">
          <cell r="AD429957"/>
        </row>
        <row r="429958">
          <cell r="AD429958"/>
        </row>
        <row r="429959">
          <cell r="AD429959"/>
        </row>
        <row r="429960">
          <cell r="AD429960"/>
        </row>
        <row r="429961">
          <cell r="AD429961"/>
        </row>
        <row r="429962">
          <cell r="AD429962"/>
        </row>
        <row r="429963">
          <cell r="AD429963"/>
        </row>
        <row r="429964">
          <cell r="AD429964"/>
        </row>
        <row r="429965">
          <cell r="AD429965"/>
        </row>
        <row r="429966">
          <cell r="AD429966"/>
        </row>
        <row r="429967">
          <cell r="AD429967"/>
        </row>
        <row r="429968">
          <cell r="AD429968"/>
        </row>
        <row r="429969">
          <cell r="AD429969"/>
        </row>
        <row r="429970">
          <cell r="AD429970"/>
        </row>
        <row r="429971">
          <cell r="AD429971"/>
        </row>
        <row r="429972">
          <cell r="AD429972"/>
        </row>
        <row r="429973">
          <cell r="AD429973"/>
        </row>
        <row r="429974">
          <cell r="AD429974"/>
        </row>
        <row r="429975">
          <cell r="AD429975"/>
        </row>
        <row r="429976">
          <cell r="AD429976"/>
        </row>
        <row r="429977">
          <cell r="AD429977"/>
        </row>
        <row r="429978">
          <cell r="AD429978"/>
        </row>
        <row r="429979">
          <cell r="AD429979"/>
        </row>
        <row r="429980">
          <cell r="AD429980"/>
        </row>
        <row r="429981">
          <cell r="AD429981"/>
        </row>
        <row r="429982">
          <cell r="AD429982"/>
        </row>
        <row r="429983">
          <cell r="AD429983"/>
        </row>
        <row r="429984">
          <cell r="AD429984"/>
        </row>
        <row r="429985">
          <cell r="AD429985"/>
        </row>
        <row r="429986">
          <cell r="AD429986"/>
        </row>
        <row r="429987">
          <cell r="AD429987"/>
        </row>
        <row r="429988">
          <cell r="AD429988"/>
        </row>
        <row r="429989">
          <cell r="AD429989"/>
        </row>
        <row r="429990">
          <cell r="AD429990"/>
        </row>
        <row r="429991">
          <cell r="AD429991"/>
        </row>
        <row r="429992">
          <cell r="AD429992"/>
        </row>
        <row r="429993">
          <cell r="AD429993"/>
        </row>
        <row r="429994">
          <cell r="AD429994"/>
        </row>
        <row r="429995">
          <cell r="AD429995"/>
        </row>
        <row r="429996">
          <cell r="AD429996"/>
        </row>
        <row r="429997">
          <cell r="AD429997"/>
        </row>
        <row r="429998">
          <cell r="AD429998"/>
        </row>
        <row r="429999">
          <cell r="AD429999"/>
        </row>
        <row r="430000">
          <cell r="AD430000"/>
        </row>
        <row r="430001">
          <cell r="AD430001"/>
        </row>
        <row r="430002">
          <cell r="AD430002"/>
        </row>
        <row r="430003">
          <cell r="AD430003"/>
        </row>
        <row r="430004">
          <cell r="AD430004"/>
        </row>
        <row r="430005">
          <cell r="AD430005"/>
        </row>
        <row r="430006">
          <cell r="AD430006"/>
        </row>
        <row r="430007">
          <cell r="AD430007"/>
        </row>
        <row r="430008">
          <cell r="AD430008"/>
        </row>
        <row r="430009">
          <cell r="AD430009"/>
        </row>
        <row r="430010">
          <cell r="AD430010"/>
        </row>
        <row r="430011">
          <cell r="AD430011"/>
        </row>
        <row r="430012">
          <cell r="AD430012"/>
        </row>
        <row r="430013">
          <cell r="AD430013"/>
        </row>
        <row r="430014">
          <cell r="AD430014"/>
        </row>
        <row r="430015">
          <cell r="AD430015"/>
        </row>
        <row r="430016">
          <cell r="AD430016"/>
        </row>
        <row r="430017">
          <cell r="AD430017"/>
        </row>
        <row r="430018">
          <cell r="AD430018"/>
        </row>
        <row r="430019">
          <cell r="AD430019"/>
        </row>
        <row r="430020">
          <cell r="AD430020"/>
        </row>
        <row r="430021">
          <cell r="AD430021"/>
        </row>
        <row r="430022">
          <cell r="AD430022"/>
        </row>
        <row r="430023">
          <cell r="AD430023"/>
        </row>
        <row r="430024">
          <cell r="AD430024"/>
        </row>
        <row r="430025">
          <cell r="AD430025"/>
        </row>
        <row r="430026">
          <cell r="AD430026"/>
        </row>
        <row r="430027">
          <cell r="AD430027"/>
        </row>
        <row r="430028">
          <cell r="AD430028"/>
        </row>
        <row r="430029">
          <cell r="AD430029"/>
        </row>
        <row r="430030">
          <cell r="AD430030"/>
        </row>
        <row r="430031">
          <cell r="AD430031"/>
        </row>
        <row r="430032">
          <cell r="AD430032"/>
        </row>
        <row r="430033">
          <cell r="AD430033"/>
        </row>
        <row r="430034">
          <cell r="AD430034"/>
        </row>
        <row r="430035">
          <cell r="AD430035"/>
        </row>
        <row r="430036">
          <cell r="AD430036"/>
        </row>
        <row r="430037">
          <cell r="AD430037"/>
        </row>
        <row r="430038">
          <cell r="AD430038"/>
        </row>
        <row r="430039">
          <cell r="AD430039"/>
        </row>
        <row r="430040">
          <cell r="AD430040"/>
        </row>
        <row r="430041">
          <cell r="AD430041"/>
        </row>
        <row r="430042">
          <cell r="AD430042"/>
        </row>
        <row r="430043">
          <cell r="AD430043"/>
        </row>
        <row r="430044">
          <cell r="AD430044"/>
        </row>
        <row r="430045">
          <cell r="AD430045"/>
        </row>
        <row r="430046">
          <cell r="AD430046"/>
        </row>
        <row r="430047">
          <cell r="AD430047"/>
        </row>
        <row r="430048">
          <cell r="AD430048"/>
        </row>
        <row r="430049">
          <cell r="AD430049"/>
        </row>
        <row r="430050">
          <cell r="AD430050"/>
        </row>
        <row r="430051">
          <cell r="AD430051"/>
        </row>
        <row r="430052">
          <cell r="AD430052"/>
        </row>
        <row r="430053">
          <cell r="AD430053"/>
        </row>
        <row r="430054">
          <cell r="AD430054"/>
        </row>
        <row r="430055">
          <cell r="AD430055"/>
        </row>
        <row r="430056">
          <cell r="AD430056"/>
        </row>
        <row r="430057">
          <cell r="AD430057"/>
        </row>
        <row r="430058">
          <cell r="AD430058"/>
        </row>
        <row r="430059">
          <cell r="AD430059"/>
        </row>
        <row r="430060">
          <cell r="AD430060"/>
        </row>
        <row r="430061">
          <cell r="AD430061"/>
        </row>
        <row r="430062">
          <cell r="AD430062"/>
        </row>
        <row r="430063">
          <cell r="AD430063"/>
        </row>
        <row r="430064">
          <cell r="AD430064"/>
        </row>
        <row r="430065">
          <cell r="AD430065"/>
        </row>
        <row r="430066">
          <cell r="AD430066"/>
        </row>
        <row r="430067">
          <cell r="AD430067"/>
        </row>
        <row r="430068">
          <cell r="AD430068"/>
        </row>
        <row r="430069">
          <cell r="AD430069"/>
        </row>
        <row r="430070">
          <cell r="AD430070"/>
        </row>
        <row r="430071">
          <cell r="AD430071"/>
        </row>
        <row r="430072">
          <cell r="AD430072"/>
        </row>
        <row r="430073">
          <cell r="AD430073"/>
        </row>
        <row r="430074">
          <cell r="AD430074"/>
        </row>
        <row r="430075">
          <cell r="AD430075"/>
        </row>
        <row r="430076">
          <cell r="AD430076"/>
        </row>
        <row r="430077">
          <cell r="AD430077"/>
        </row>
        <row r="430078">
          <cell r="AD430078"/>
        </row>
        <row r="430079">
          <cell r="AD430079"/>
        </row>
        <row r="430080">
          <cell r="AD430080"/>
        </row>
        <row r="430081">
          <cell r="AD430081"/>
        </row>
        <row r="430082">
          <cell r="AD430082"/>
        </row>
        <row r="430083">
          <cell r="AD430083"/>
        </row>
        <row r="430084">
          <cell r="AD430084"/>
        </row>
        <row r="430085">
          <cell r="AD430085"/>
        </row>
        <row r="430086">
          <cell r="AD430086"/>
        </row>
        <row r="430087">
          <cell r="AD430087"/>
        </row>
        <row r="430088">
          <cell r="AD430088"/>
        </row>
        <row r="430089">
          <cell r="AD430089"/>
        </row>
        <row r="430090">
          <cell r="AD430090"/>
        </row>
        <row r="430091">
          <cell r="AD430091"/>
        </row>
        <row r="430092">
          <cell r="AD430092"/>
        </row>
        <row r="430093">
          <cell r="AD430093"/>
        </row>
        <row r="430094">
          <cell r="AD430094"/>
        </row>
        <row r="430095">
          <cell r="AD430095"/>
        </row>
        <row r="430096">
          <cell r="AD430096"/>
        </row>
        <row r="430097">
          <cell r="AD430097"/>
        </row>
        <row r="430098">
          <cell r="AD430098"/>
        </row>
        <row r="430099">
          <cell r="AD430099"/>
        </row>
        <row r="430100">
          <cell r="AD430100"/>
        </row>
        <row r="430101">
          <cell r="AD430101"/>
        </row>
        <row r="430102">
          <cell r="AD430102"/>
        </row>
        <row r="430103">
          <cell r="AD430103"/>
        </row>
        <row r="430104">
          <cell r="AD430104"/>
        </row>
        <row r="430105">
          <cell r="AD430105"/>
        </row>
        <row r="430106">
          <cell r="AD430106"/>
        </row>
        <row r="430107">
          <cell r="AD430107"/>
        </row>
        <row r="430108">
          <cell r="AD430108"/>
        </row>
        <row r="430109">
          <cell r="AD430109"/>
        </row>
        <row r="430110">
          <cell r="AD430110"/>
        </row>
        <row r="430111">
          <cell r="AD430111"/>
        </row>
        <row r="430112">
          <cell r="AD430112"/>
        </row>
        <row r="430113">
          <cell r="AD430113"/>
        </row>
        <row r="430114">
          <cell r="AD430114"/>
        </row>
        <row r="430115">
          <cell r="AD430115"/>
        </row>
        <row r="430116">
          <cell r="AD430116"/>
        </row>
        <row r="430117">
          <cell r="AD430117"/>
        </row>
        <row r="430118">
          <cell r="AD430118"/>
        </row>
        <row r="430119">
          <cell r="AD430119"/>
        </row>
        <row r="430120">
          <cell r="AD430120"/>
        </row>
        <row r="430121">
          <cell r="AD430121"/>
        </row>
        <row r="430122">
          <cell r="AD430122"/>
        </row>
        <row r="430123">
          <cell r="AD430123"/>
        </row>
        <row r="430124">
          <cell r="AD430124"/>
        </row>
        <row r="430125">
          <cell r="AD430125"/>
        </row>
        <row r="430126">
          <cell r="AD430126"/>
        </row>
        <row r="430127">
          <cell r="AD430127"/>
        </row>
        <row r="430128">
          <cell r="AD430128"/>
        </row>
        <row r="430129">
          <cell r="AD430129"/>
        </row>
        <row r="430130">
          <cell r="AD430130"/>
        </row>
        <row r="430131">
          <cell r="AD430131"/>
        </row>
        <row r="430132">
          <cell r="AD430132"/>
        </row>
        <row r="430133">
          <cell r="AD430133"/>
        </row>
        <row r="430134">
          <cell r="AD430134"/>
        </row>
        <row r="430135">
          <cell r="AD430135"/>
        </row>
        <row r="430136">
          <cell r="AD430136"/>
        </row>
        <row r="430137">
          <cell r="AD430137"/>
        </row>
        <row r="430138">
          <cell r="AD430138"/>
        </row>
        <row r="430139">
          <cell r="AD430139"/>
        </row>
        <row r="430140">
          <cell r="AD430140"/>
        </row>
        <row r="430141">
          <cell r="AD430141"/>
        </row>
        <row r="430142">
          <cell r="AD430142"/>
        </row>
        <row r="430143">
          <cell r="AD430143"/>
        </row>
        <row r="430144">
          <cell r="AD430144"/>
        </row>
        <row r="430145">
          <cell r="AD430145"/>
        </row>
        <row r="430146">
          <cell r="AD430146"/>
        </row>
        <row r="430147">
          <cell r="AD430147"/>
        </row>
        <row r="430148">
          <cell r="AD430148"/>
        </row>
        <row r="430149">
          <cell r="AD430149"/>
        </row>
        <row r="430150">
          <cell r="AD430150"/>
        </row>
        <row r="430151">
          <cell r="AD430151"/>
        </row>
        <row r="430152">
          <cell r="AD430152"/>
        </row>
        <row r="430153">
          <cell r="AD430153"/>
        </row>
        <row r="430154">
          <cell r="AD430154"/>
        </row>
        <row r="430155">
          <cell r="AD430155"/>
        </row>
        <row r="430156">
          <cell r="AD430156"/>
        </row>
        <row r="430157">
          <cell r="AD430157"/>
        </row>
        <row r="430158">
          <cell r="AD430158"/>
        </row>
        <row r="430159">
          <cell r="AD430159"/>
        </row>
        <row r="430160">
          <cell r="AD430160"/>
        </row>
        <row r="430161">
          <cell r="AD430161"/>
        </row>
        <row r="430162">
          <cell r="AD430162"/>
        </row>
        <row r="430163">
          <cell r="AD430163"/>
        </row>
        <row r="430164">
          <cell r="AD430164"/>
        </row>
        <row r="430165">
          <cell r="AD430165"/>
        </row>
        <row r="430166">
          <cell r="AD430166"/>
        </row>
        <row r="430167">
          <cell r="AD430167"/>
        </row>
        <row r="430168">
          <cell r="AD430168"/>
        </row>
        <row r="430169">
          <cell r="AD430169"/>
        </row>
        <row r="430170">
          <cell r="AD430170"/>
        </row>
        <row r="430171">
          <cell r="AD430171"/>
        </row>
        <row r="430172">
          <cell r="AD430172"/>
        </row>
        <row r="430173">
          <cell r="AD430173"/>
        </row>
        <row r="430174">
          <cell r="AD430174"/>
        </row>
        <row r="430175">
          <cell r="AD430175"/>
        </row>
        <row r="430176">
          <cell r="AD430176"/>
        </row>
        <row r="430177">
          <cell r="AD430177"/>
        </row>
        <row r="430178">
          <cell r="AD430178"/>
        </row>
        <row r="430179">
          <cell r="AD430179"/>
        </row>
        <row r="430180">
          <cell r="AD430180"/>
        </row>
        <row r="430181">
          <cell r="AD430181"/>
        </row>
        <row r="430182">
          <cell r="AD430182"/>
        </row>
        <row r="430183">
          <cell r="AD430183"/>
        </row>
        <row r="430184">
          <cell r="AD430184"/>
        </row>
        <row r="430185">
          <cell r="AD430185"/>
        </row>
        <row r="430186">
          <cell r="AD430186"/>
        </row>
        <row r="430187">
          <cell r="AD430187"/>
        </row>
        <row r="430188">
          <cell r="AD430188"/>
        </row>
        <row r="430189">
          <cell r="AD430189"/>
        </row>
        <row r="430190">
          <cell r="AD430190"/>
        </row>
        <row r="430191">
          <cell r="AD430191"/>
        </row>
        <row r="430192">
          <cell r="AD430192"/>
        </row>
        <row r="430193">
          <cell r="AD430193"/>
        </row>
        <row r="430194">
          <cell r="AD430194"/>
        </row>
        <row r="430195">
          <cell r="AD430195"/>
        </row>
        <row r="430196">
          <cell r="AD430196"/>
        </row>
        <row r="430197">
          <cell r="AD430197"/>
        </row>
        <row r="430198">
          <cell r="AD430198"/>
        </row>
        <row r="430199">
          <cell r="AD430199"/>
        </row>
        <row r="430200">
          <cell r="AD430200"/>
        </row>
        <row r="430201">
          <cell r="AD430201"/>
        </row>
        <row r="430202">
          <cell r="AD430202"/>
        </row>
        <row r="430203">
          <cell r="AD430203"/>
        </row>
        <row r="430204">
          <cell r="AD430204"/>
        </row>
        <row r="430205">
          <cell r="AD430205"/>
        </row>
        <row r="430206">
          <cell r="AD430206"/>
        </row>
        <row r="430207">
          <cell r="AD430207"/>
        </row>
        <row r="430208">
          <cell r="AD430208"/>
        </row>
        <row r="430209">
          <cell r="AD430209"/>
        </row>
        <row r="430210">
          <cell r="AD430210"/>
        </row>
        <row r="430211">
          <cell r="AD430211"/>
        </row>
        <row r="430212">
          <cell r="AD430212"/>
        </row>
        <row r="430213">
          <cell r="AD430213"/>
        </row>
        <row r="430214">
          <cell r="AD430214"/>
        </row>
        <row r="430215">
          <cell r="AD430215"/>
        </row>
        <row r="430216">
          <cell r="AD430216"/>
        </row>
        <row r="430217">
          <cell r="AD430217"/>
        </row>
        <row r="430218">
          <cell r="AD430218"/>
        </row>
        <row r="430219">
          <cell r="AD430219"/>
        </row>
        <row r="430220">
          <cell r="AD430220"/>
        </row>
        <row r="430221">
          <cell r="AD430221"/>
        </row>
        <row r="430222">
          <cell r="AD430222"/>
        </row>
        <row r="430223">
          <cell r="AD430223"/>
        </row>
        <row r="430224">
          <cell r="AD430224"/>
        </row>
        <row r="430225">
          <cell r="AD430225"/>
        </row>
        <row r="430226">
          <cell r="AD430226"/>
        </row>
        <row r="430227">
          <cell r="AD430227"/>
        </row>
        <row r="430228">
          <cell r="AD430228"/>
        </row>
        <row r="430229">
          <cell r="AD430229"/>
        </row>
        <row r="430230">
          <cell r="AD430230"/>
        </row>
        <row r="430231">
          <cell r="AD430231"/>
        </row>
        <row r="430232">
          <cell r="AD430232"/>
        </row>
        <row r="430233">
          <cell r="AD430233"/>
        </row>
        <row r="430234">
          <cell r="AD430234"/>
        </row>
        <row r="430235">
          <cell r="AD430235"/>
        </row>
        <row r="430236">
          <cell r="AD430236"/>
        </row>
        <row r="430237">
          <cell r="AD430237"/>
        </row>
        <row r="430238">
          <cell r="AD430238"/>
        </row>
        <row r="430239">
          <cell r="AD430239"/>
        </row>
        <row r="430240">
          <cell r="AD430240"/>
        </row>
        <row r="430241">
          <cell r="AD430241"/>
        </row>
        <row r="430242">
          <cell r="AD430242"/>
        </row>
        <row r="430243">
          <cell r="AD430243"/>
        </row>
        <row r="430244">
          <cell r="AD430244"/>
        </row>
        <row r="430245">
          <cell r="AD430245"/>
        </row>
        <row r="430246">
          <cell r="AD430246"/>
        </row>
        <row r="430247">
          <cell r="AD430247"/>
        </row>
        <row r="430248">
          <cell r="AD430248"/>
        </row>
        <row r="430249">
          <cell r="AD430249"/>
        </row>
        <row r="430250">
          <cell r="AD430250"/>
        </row>
        <row r="430251">
          <cell r="AD430251"/>
        </row>
        <row r="430252">
          <cell r="AD430252"/>
        </row>
        <row r="430253">
          <cell r="AD430253"/>
        </row>
        <row r="430254">
          <cell r="AD430254"/>
        </row>
        <row r="430255">
          <cell r="AD430255"/>
        </row>
        <row r="430256">
          <cell r="AD430256"/>
        </row>
        <row r="430257">
          <cell r="AD430257"/>
        </row>
        <row r="430258">
          <cell r="AD430258"/>
        </row>
        <row r="430259">
          <cell r="AD430259"/>
        </row>
        <row r="430260">
          <cell r="AD430260"/>
        </row>
        <row r="430261">
          <cell r="AD430261"/>
        </row>
        <row r="430262">
          <cell r="AD430262"/>
        </row>
        <row r="430263">
          <cell r="AD430263"/>
        </row>
        <row r="430264">
          <cell r="AD430264"/>
        </row>
        <row r="430265">
          <cell r="AD430265"/>
        </row>
        <row r="430266">
          <cell r="AD430266"/>
        </row>
        <row r="430267">
          <cell r="AD430267"/>
        </row>
        <row r="430268">
          <cell r="AD430268"/>
        </row>
        <row r="430269">
          <cell r="AD430269"/>
        </row>
        <row r="430270">
          <cell r="AD430270"/>
        </row>
        <row r="430271">
          <cell r="AD430271"/>
        </row>
        <row r="430272">
          <cell r="AD430272"/>
        </row>
        <row r="430273">
          <cell r="AD430273"/>
        </row>
        <row r="430274">
          <cell r="AD430274"/>
        </row>
        <row r="430275">
          <cell r="AD430275"/>
        </row>
        <row r="430276">
          <cell r="AD430276"/>
        </row>
        <row r="430277">
          <cell r="AD430277"/>
        </row>
        <row r="430278">
          <cell r="AD430278"/>
        </row>
        <row r="430279">
          <cell r="AD430279"/>
        </row>
        <row r="430280">
          <cell r="AD430280"/>
        </row>
        <row r="430281">
          <cell r="AD430281"/>
        </row>
        <row r="430282">
          <cell r="AD430282"/>
        </row>
        <row r="430283">
          <cell r="AD430283"/>
        </row>
        <row r="430284">
          <cell r="AD430284"/>
        </row>
        <row r="430285">
          <cell r="AD430285"/>
        </row>
        <row r="430286">
          <cell r="AD430286"/>
        </row>
        <row r="430287">
          <cell r="AD430287"/>
        </row>
        <row r="430288">
          <cell r="AD430288"/>
        </row>
        <row r="430289">
          <cell r="AD430289"/>
        </row>
        <row r="430290">
          <cell r="AD430290"/>
        </row>
        <row r="430291">
          <cell r="AD430291"/>
        </row>
        <row r="430292">
          <cell r="AD430292"/>
        </row>
        <row r="430293">
          <cell r="AD430293"/>
        </row>
        <row r="430294">
          <cell r="AD430294"/>
        </row>
        <row r="430295">
          <cell r="AD430295"/>
        </row>
        <row r="430296">
          <cell r="AD430296"/>
        </row>
        <row r="430297">
          <cell r="AD430297"/>
        </row>
        <row r="430298">
          <cell r="AD430298"/>
        </row>
        <row r="430299">
          <cell r="AD430299"/>
        </row>
        <row r="430300">
          <cell r="AD430300"/>
        </row>
        <row r="430301">
          <cell r="AD430301"/>
        </row>
        <row r="430302">
          <cell r="AD430302"/>
        </row>
        <row r="430303">
          <cell r="AD430303"/>
        </row>
        <row r="430304">
          <cell r="AD430304"/>
        </row>
        <row r="430305">
          <cell r="AD430305"/>
        </row>
        <row r="430306">
          <cell r="AD430306"/>
        </row>
        <row r="430307">
          <cell r="AD430307"/>
        </row>
        <row r="430308">
          <cell r="AD430308"/>
        </row>
        <row r="430309">
          <cell r="AD430309"/>
        </row>
        <row r="430310">
          <cell r="AD430310"/>
        </row>
        <row r="430311">
          <cell r="AD430311"/>
        </row>
        <row r="430312">
          <cell r="AD430312"/>
        </row>
        <row r="430313">
          <cell r="AD430313"/>
        </row>
        <row r="430314">
          <cell r="AD430314"/>
        </row>
        <row r="430315">
          <cell r="AD430315"/>
        </row>
        <row r="430316">
          <cell r="AD430316"/>
        </row>
        <row r="430317">
          <cell r="AD430317"/>
        </row>
        <row r="430318">
          <cell r="AD430318"/>
        </row>
        <row r="430319">
          <cell r="AD430319"/>
        </row>
        <row r="430320">
          <cell r="AD430320"/>
        </row>
        <row r="430321">
          <cell r="AD430321"/>
        </row>
        <row r="430322">
          <cell r="AD430322"/>
        </row>
        <row r="430323">
          <cell r="AD430323"/>
        </row>
        <row r="430324">
          <cell r="AD430324"/>
        </row>
        <row r="430325">
          <cell r="AD430325"/>
        </row>
        <row r="430326">
          <cell r="AD430326"/>
        </row>
        <row r="430327">
          <cell r="AD430327"/>
        </row>
        <row r="430328">
          <cell r="AD430328"/>
        </row>
        <row r="430329">
          <cell r="AD430329"/>
        </row>
        <row r="430330">
          <cell r="AD430330"/>
        </row>
        <row r="430331">
          <cell r="AD430331"/>
        </row>
        <row r="430332">
          <cell r="AD430332"/>
        </row>
        <row r="430333">
          <cell r="AD430333"/>
        </row>
        <row r="430334">
          <cell r="AD430334"/>
        </row>
        <row r="430335">
          <cell r="AD430335"/>
        </row>
        <row r="430336">
          <cell r="AD430336"/>
        </row>
        <row r="430337">
          <cell r="AD430337"/>
        </row>
        <row r="430338">
          <cell r="AD430338"/>
        </row>
        <row r="430339">
          <cell r="AD430339"/>
        </row>
        <row r="430340">
          <cell r="AD430340"/>
        </row>
        <row r="430341">
          <cell r="AD430341"/>
        </row>
        <row r="430342">
          <cell r="AD430342"/>
        </row>
        <row r="430343">
          <cell r="AD430343"/>
        </row>
        <row r="430344">
          <cell r="AD430344"/>
        </row>
        <row r="430345">
          <cell r="AD430345"/>
        </row>
        <row r="430346">
          <cell r="AD430346"/>
        </row>
        <row r="430347">
          <cell r="AD430347"/>
        </row>
        <row r="430348">
          <cell r="AD430348"/>
        </row>
        <row r="430349">
          <cell r="AD430349"/>
        </row>
        <row r="430350">
          <cell r="AD430350"/>
        </row>
        <row r="430351">
          <cell r="AD430351"/>
        </row>
        <row r="430352">
          <cell r="AD430352"/>
        </row>
        <row r="430353">
          <cell r="AD430353"/>
        </row>
        <row r="430354">
          <cell r="AD430354"/>
        </row>
        <row r="430355">
          <cell r="AD430355"/>
        </row>
        <row r="430356">
          <cell r="AD430356"/>
        </row>
        <row r="430357">
          <cell r="AD430357"/>
        </row>
        <row r="430358">
          <cell r="AD430358"/>
        </row>
        <row r="430359">
          <cell r="AD430359"/>
        </row>
        <row r="430360">
          <cell r="AD430360"/>
        </row>
        <row r="430361">
          <cell r="AD430361"/>
        </row>
        <row r="430362">
          <cell r="AD430362"/>
        </row>
        <row r="430363">
          <cell r="AD430363"/>
        </row>
        <row r="430364">
          <cell r="AD430364"/>
        </row>
        <row r="430365">
          <cell r="AD430365"/>
        </row>
        <row r="430366">
          <cell r="AD430366"/>
        </row>
        <row r="430367">
          <cell r="AD430367"/>
        </row>
        <row r="430368">
          <cell r="AD430368"/>
        </row>
        <row r="430369">
          <cell r="AD430369"/>
        </row>
        <row r="430370">
          <cell r="AD430370"/>
        </row>
        <row r="430371">
          <cell r="AD430371"/>
        </row>
        <row r="430372">
          <cell r="AD430372"/>
        </row>
        <row r="430373">
          <cell r="AD430373"/>
        </row>
        <row r="430374">
          <cell r="AD430374"/>
        </row>
        <row r="430375">
          <cell r="AD430375"/>
        </row>
        <row r="430376">
          <cell r="AD430376"/>
        </row>
        <row r="430377">
          <cell r="AD430377"/>
        </row>
        <row r="430378">
          <cell r="AD430378"/>
        </row>
        <row r="430379">
          <cell r="AD430379"/>
        </row>
        <row r="430380">
          <cell r="AD430380"/>
        </row>
        <row r="430381">
          <cell r="AD430381"/>
        </row>
        <row r="430382">
          <cell r="AD430382"/>
        </row>
        <row r="430383">
          <cell r="AD430383"/>
        </row>
        <row r="430384">
          <cell r="AD430384"/>
        </row>
        <row r="430385">
          <cell r="AD430385"/>
        </row>
        <row r="430386">
          <cell r="AD430386"/>
        </row>
        <row r="430387">
          <cell r="AD430387"/>
        </row>
        <row r="430388">
          <cell r="AD430388"/>
        </row>
        <row r="430389">
          <cell r="AD430389"/>
        </row>
        <row r="430390">
          <cell r="AD430390"/>
        </row>
        <row r="430391">
          <cell r="AD430391"/>
        </row>
        <row r="430392">
          <cell r="AD430392"/>
        </row>
        <row r="430393">
          <cell r="AD430393"/>
        </row>
        <row r="430394">
          <cell r="AD430394"/>
        </row>
        <row r="430395">
          <cell r="AD430395"/>
        </row>
        <row r="430396">
          <cell r="AD430396"/>
        </row>
        <row r="430397">
          <cell r="AD430397"/>
        </row>
        <row r="430398">
          <cell r="AD430398"/>
        </row>
        <row r="430399">
          <cell r="AD430399"/>
        </row>
        <row r="430400">
          <cell r="AD430400"/>
        </row>
        <row r="430401">
          <cell r="AD430401"/>
        </row>
        <row r="430402">
          <cell r="AD430402"/>
        </row>
        <row r="430403">
          <cell r="AD430403"/>
        </row>
        <row r="430404">
          <cell r="AD430404"/>
        </row>
        <row r="430405">
          <cell r="AD430405"/>
        </row>
        <row r="430406">
          <cell r="AD430406"/>
        </row>
        <row r="430407">
          <cell r="AD430407"/>
        </row>
        <row r="430408">
          <cell r="AD430408"/>
        </row>
        <row r="430409">
          <cell r="AD430409"/>
        </row>
        <row r="430410">
          <cell r="AD430410"/>
        </row>
        <row r="430411">
          <cell r="AD430411"/>
        </row>
        <row r="430412">
          <cell r="AD430412"/>
        </row>
        <row r="430413">
          <cell r="AD430413"/>
        </row>
        <row r="430414">
          <cell r="AD430414"/>
        </row>
        <row r="430415">
          <cell r="AD430415"/>
        </row>
        <row r="430416">
          <cell r="AD430416"/>
        </row>
        <row r="430417">
          <cell r="AD430417"/>
        </row>
        <row r="430418">
          <cell r="AD430418"/>
        </row>
        <row r="430419">
          <cell r="AD430419"/>
        </row>
        <row r="430420">
          <cell r="AD430420"/>
        </row>
        <row r="430421">
          <cell r="AD430421"/>
        </row>
        <row r="430422">
          <cell r="AD430422"/>
        </row>
        <row r="430423">
          <cell r="AD430423"/>
        </row>
        <row r="430424">
          <cell r="AD430424"/>
        </row>
        <row r="430425">
          <cell r="AD430425"/>
        </row>
        <row r="430426">
          <cell r="AD430426"/>
        </row>
        <row r="430427">
          <cell r="AD430427"/>
        </row>
        <row r="430428">
          <cell r="AD430428"/>
        </row>
        <row r="430429">
          <cell r="AD430429"/>
        </row>
        <row r="430430">
          <cell r="AD430430"/>
        </row>
        <row r="430431">
          <cell r="AD430431"/>
        </row>
        <row r="430432">
          <cell r="AD430432"/>
        </row>
        <row r="430433">
          <cell r="AD430433"/>
        </row>
        <row r="430434">
          <cell r="AD430434"/>
        </row>
        <row r="430435">
          <cell r="AD430435"/>
        </row>
        <row r="430436">
          <cell r="AD430436"/>
        </row>
        <row r="430437">
          <cell r="AD430437"/>
        </row>
        <row r="430438">
          <cell r="AD430438"/>
        </row>
        <row r="430439">
          <cell r="AD430439"/>
        </row>
        <row r="430440">
          <cell r="AD430440"/>
        </row>
        <row r="430441">
          <cell r="AD430441"/>
        </row>
        <row r="430442">
          <cell r="AD430442"/>
        </row>
        <row r="430443">
          <cell r="AD430443"/>
        </row>
        <row r="430444">
          <cell r="AD430444"/>
        </row>
        <row r="430445">
          <cell r="AD430445"/>
        </row>
        <row r="430446">
          <cell r="AD430446"/>
        </row>
        <row r="430447">
          <cell r="AD430447"/>
        </row>
        <row r="430448">
          <cell r="AD430448"/>
        </row>
        <row r="430449">
          <cell r="AD430449"/>
        </row>
        <row r="430450">
          <cell r="AD430450"/>
        </row>
        <row r="430451">
          <cell r="AD430451"/>
        </row>
        <row r="430452">
          <cell r="AD430452"/>
        </row>
        <row r="430453">
          <cell r="AD430453"/>
        </row>
        <row r="430454">
          <cell r="AD430454"/>
        </row>
        <row r="430455">
          <cell r="AD430455"/>
        </row>
        <row r="430456">
          <cell r="AD430456"/>
        </row>
        <row r="430457">
          <cell r="AD430457"/>
        </row>
        <row r="430458">
          <cell r="AD430458"/>
        </row>
        <row r="430459">
          <cell r="AD430459"/>
        </row>
        <row r="430460">
          <cell r="AD430460"/>
        </row>
        <row r="430461">
          <cell r="AD430461"/>
        </row>
        <row r="430462">
          <cell r="AD430462"/>
        </row>
        <row r="430463">
          <cell r="AD430463"/>
        </row>
        <row r="430464">
          <cell r="AD430464"/>
        </row>
        <row r="430465">
          <cell r="AD430465"/>
        </row>
        <row r="430466">
          <cell r="AD430466"/>
        </row>
        <row r="430467">
          <cell r="AD430467"/>
        </row>
        <row r="430468">
          <cell r="AD430468"/>
        </row>
        <row r="430469">
          <cell r="AD430469"/>
        </row>
        <row r="430470">
          <cell r="AD430470"/>
        </row>
        <row r="430471">
          <cell r="AD430471"/>
        </row>
        <row r="430472">
          <cell r="AD430472"/>
        </row>
        <row r="430473">
          <cell r="AD430473"/>
        </row>
        <row r="430474">
          <cell r="AD430474"/>
        </row>
        <row r="430475">
          <cell r="AD430475"/>
        </row>
        <row r="430476">
          <cell r="AD430476"/>
        </row>
        <row r="430477">
          <cell r="AD430477"/>
        </row>
        <row r="430478">
          <cell r="AD430478"/>
        </row>
        <row r="430479">
          <cell r="AD430479"/>
        </row>
        <row r="430480">
          <cell r="AD430480"/>
        </row>
        <row r="430481">
          <cell r="AD430481"/>
        </row>
        <row r="430482">
          <cell r="AD430482"/>
        </row>
        <row r="430483">
          <cell r="AD430483"/>
        </row>
        <row r="430484">
          <cell r="AD430484"/>
        </row>
        <row r="430485">
          <cell r="AD430485"/>
        </row>
        <row r="430486">
          <cell r="AD430486"/>
        </row>
        <row r="430487">
          <cell r="AD430487"/>
        </row>
        <row r="430488">
          <cell r="AD430488"/>
        </row>
        <row r="430489">
          <cell r="AD430489"/>
        </row>
        <row r="430490">
          <cell r="AD430490"/>
        </row>
        <row r="430491">
          <cell r="AD430491"/>
        </row>
        <row r="430492">
          <cell r="AD430492"/>
        </row>
        <row r="430493">
          <cell r="AD430493"/>
        </row>
        <row r="430494">
          <cell r="AD430494"/>
        </row>
        <row r="430495">
          <cell r="AD430495"/>
        </row>
        <row r="430496">
          <cell r="AD430496"/>
        </row>
        <row r="430497">
          <cell r="AD430497"/>
        </row>
        <row r="430498">
          <cell r="AD430498"/>
        </row>
        <row r="430499">
          <cell r="AD430499"/>
        </row>
        <row r="430500">
          <cell r="AD430500"/>
        </row>
        <row r="430501">
          <cell r="AD430501"/>
        </row>
        <row r="430502">
          <cell r="AD430502"/>
        </row>
        <row r="430503">
          <cell r="AD430503"/>
        </row>
        <row r="430504">
          <cell r="AD430504"/>
        </row>
        <row r="430505">
          <cell r="AD430505"/>
        </row>
        <row r="430506">
          <cell r="AD430506"/>
        </row>
        <row r="430507">
          <cell r="AD430507"/>
        </row>
        <row r="430508">
          <cell r="AD430508"/>
        </row>
        <row r="430509">
          <cell r="AD430509"/>
        </row>
        <row r="430510">
          <cell r="AD430510"/>
        </row>
        <row r="430511">
          <cell r="AD430511"/>
        </row>
        <row r="430512">
          <cell r="AD430512"/>
        </row>
        <row r="430513">
          <cell r="AD430513"/>
        </row>
        <row r="430514">
          <cell r="AD430514"/>
        </row>
        <row r="430515">
          <cell r="AD430515"/>
        </row>
        <row r="430516">
          <cell r="AD430516"/>
        </row>
        <row r="430517">
          <cell r="AD430517"/>
        </row>
        <row r="430518">
          <cell r="AD430518"/>
        </row>
        <row r="430519">
          <cell r="AD430519"/>
        </row>
        <row r="430520">
          <cell r="AD430520"/>
        </row>
        <row r="430521">
          <cell r="AD430521"/>
        </row>
        <row r="430522">
          <cell r="AD430522"/>
        </row>
        <row r="430523">
          <cell r="AD430523"/>
        </row>
        <row r="430524">
          <cell r="AD430524"/>
        </row>
        <row r="430525">
          <cell r="AD430525"/>
        </row>
        <row r="430526">
          <cell r="AD430526"/>
        </row>
        <row r="430527">
          <cell r="AD430527"/>
        </row>
        <row r="430528">
          <cell r="AD430528"/>
        </row>
        <row r="430529">
          <cell r="AD430529"/>
        </row>
        <row r="430530">
          <cell r="AD430530"/>
        </row>
        <row r="430531">
          <cell r="AD430531"/>
        </row>
        <row r="430532">
          <cell r="AD430532"/>
        </row>
        <row r="430533">
          <cell r="AD430533"/>
        </row>
        <row r="430534">
          <cell r="AD430534"/>
        </row>
        <row r="430535">
          <cell r="AD430535"/>
        </row>
        <row r="430536">
          <cell r="AD430536"/>
        </row>
        <row r="430537">
          <cell r="AD430537"/>
        </row>
        <row r="430538">
          <cell r="AD430538"/>
        </row>
        <row r="430539">
          <cell r="AD430539"/>
        </row>
        <row r="430540">
          <cell r="AD430540"/>
        </row>
        <row r="430541">
          <cell r="AD430541"/>
        </row>
        <row r="430542">
          <cell r="AD430542"/>
        </row>
        <row r="430543">
          <cell r="AD430543"/>
        </row>
        <row r="430544">
          <cell r="AD430544"/>
        </row>
        <row r="430545">
          <cell r="AD430545"/>
        </row>
        <row r="430546">
          <cell r="AD430546"/>
        </row>
        <row r="430547">
          <cell r="AD430547"/>
        </row>
        <row r="430548">
          <cell r="AD430548"/>
        </row>
        <row r="430549">
          <cell r="AD430549"/>
        </row>
        <row r="430550">
          <cell r="AD430550"/>
        </row>
        <row r="430551">
          <cell r="AD430551"/>
        </row>
        <row r="430552">
          <cell r="AD430552"/>
        </row>
        <row r="430553">
          <cell r="AD430553"/>
        </row>
        <row r="430554">
          <cell r="AD430554"/>
        </row>
        <row r="430555">
          <cell r="AD430555"/>
        </row>
        <row r="430556">
          <cell r="AD430556"/>
        </row>
        <row r="430557">
          <cell r="AD430557"/>
        </row>
        <row r="430558">
          <cell r="AD430558"/>
        </row>
        <row r="430559">
          <cell r="AD430559"/>
        </row>
        <row r="430560">
          <cell r="AD430560"/>
        </row>
        <row r="430561">
          <cell r="AD430561"/>
        </row>
        <row r="430562">
          <cell r="AD430562"/>
        </row>
        <row r="430563">
          <cell r="AD430563"/>
        </row>
        <row r="430564">
          <cell r="AD430564"/>
        </row>
        <row r="430565">
          <cell r="AD430565"/>
        </row>
        <row r="430566">
          <cell r="AD430566"/>
        </row>
        <row r="430567">
          <cell r="AD430567"/>
        </row>
        <row r="430568">
          <cell r="AD430568"/>
        </row>
        <row r="430569">
          <cell r="AD430569"/>
        </row>
        <row r="430570">
          <cell r="AD430570"/>
        </row>
        <row r="430571">
          <cell r="AD430571"/>
        </row>
        <row r="430572">
          <cell r="AD430572"/>
        </row>
        <row r="430573">
          <cell r="AD430573"/>
        </row>
        <row r="430574">
          <cell r="AD430574"/>
        </row>
        <row r="430575">
          <cell r="AD430575"/>
        </row>
        <row r="430576">
          <cell r="AD430576"/>
        </row>
        <row r="430577">
          <cell r="AD430577"/>
        </row>
        <row r="430578">
          <cell r="AD430578"/>
        </row>
        <row r="430579">
          <cell r="AD430579"/>
        </row>
        <row r="430580">
          <cell r="AD430580"/>
        </row>
        <row r="430581">
          <cell r="AD430581"/>
        </row>
        <row r="430582">
          <cell r="AD430582"/>
        </row>
        <row r="430583">
          <cell r="AD430583"/>
        </row>
        <row r="430584">
          <cell r="AD430584"/>
        </row>
        <row r="430585">
          <cell r="AD430585"/>
        </row>
        <row r="430586">
          <cell r="AD430586"/>
        </row>
        <row r="430587">
          <cell r="AD430587"/>
        </row>
        <row r="430588">
          <cell r="AD430588"/>
        </row>
        <row r="430589">
          <cell r="AD430589"/>
        </row>
        <row r="430590">
          <cell r="AD430590"/>
        </row>
        <row r="430591">
          <cell r="AD430591"/>
        </row>
        <row r="430592">
          <cell r="AD430592"/>
        </row>
        <row r="430593">
          <cell r="AD430593"/>
        </row>
        <row r="430594">
          <cell r="AD430594"/>
        </row>
        <row r="430595">
          <cell r="AD430595"/>
        </row>
        <row r="430596">
          <cell r="AD430596"/>
        </row>
        <row r="430597">
          <cell r="AD430597"/>
        </row>
        <row r="430598">
          <cell r="AD430598"/>
        </row>
        <row r="430599">
          <cell r="AD430599"/>
        </row>
        <row r="430600">
          <cell r="AD430600"/>
        </row>
        <row r="430601">
          <cell r="AD430601"/>
        </row>
        <row r="430602">
          <cell r="AD430602"/>
        </row>
        <row r="430603">
          <cell r="AD430603"/>
        </row>
        <row r="430604">
          <cell r="AD430604"/>
        </row>
        <row r="430605">
          <cell r="AD430605"/>
        </row>
        <row r="430606">
          <cell r="AD430606"/>
        </row>
        <row r="430607">
          <cell r="AD430607"/>
        </row>
        <row r="430608">
          <cell r="AD430608"/>
        </row>
        <row r="430609">
          <cell r="AD430609"/>
        </row>
        <row r="430610">
          <cell r="AD430610"/>
        </row>
        <row r="430611">
          <cell r="AD430611"/>
        </row>
        <row r="430612">
          <cell r="AD430612"/>
        </row>
        <row r="430613">
          <cell r="AD430613"/>
        </row>
        <row r="430614">
          <cell r="AD430614"/>
        </row>
        <row r="430615">
          <cell r="AD430615"/>
        </row>
        <row r="430616">
          <cell r="AD430616"/>
        </row>
        <row r="430617">
          <cell r="AD430617"/>
        </row>
        <row r="430618">
          <cell r="AD430618"/>
        </row>
        <row r="430619">
          <cell r="AD430619"/>
        </row>
        <row r="430620">
          <cell r="AD430620"/>
        </row>
        <row r="430621">
          <cell r="AD430621"/>
        </row>
        <row r="430622">
          <cell r="AD430622"/>
        </row>
        <row r="430623">
          <cell r="AD430623"/>
        </row>
        <row r="430624">
          <cell r="AD430624"/>
        </row>
        <row r="430625">
          <cell r="AD430625"/>
        </row>
        <row r="430626">
          <cell r="AD430626"/>
        </row>
        <row r="430627">
          <cell r="AD430627"/>
        </row>
        <row r="430628">
          <cell r="AD430628"/>
        </row>
        <row r="430629">
          <cell r="AD430629"/>
        </row>
        <row r="430630">
          <cell r="AD430630"/>
        </row>
        <row r="430631">
          <cell r="AD430631"/>
        </row>
        <row r="430632">
          <cell r="AD430632"/>
        </row>
        <row r="430633">
          <cell r="AD430633"/>
        </row>
        <row r="430634">
          <cell r="AD430634"/>
        </row>
        <row r="430635">
          <cell r="AD430635"/>
        </row>
        <row r="430636">
          <cell r="AD430636"/>
        </row>
        <row r="430637">
          <cell r="AD430637"/>
        </row>
        <row r="430638">
          <cell r="AD430638"/>
        </row>
        <row r="430639">
          <cell r="AD430639"/>
        </row>
        <row r="430640">
          <cell r="AD430640"/>
        </row>
        <row r="430641">
          <cell r="AD430641"/>
        </row>
        <row r="430642">
          <cell r="AD430642"/>
        </row>
        <row r="430643">
          <cell r="AD430643"/>
        </row>
        <row r="430644">
          <cell r="AD430644"/>
        </row>
        <row r="430645">
          <cell r="AD430645"/>
        </row>
        <row r="430646">
          <cell r="AD430646"/>
        </row>
        <row r="430647">
          <cell r="AD430647"/>
        </row>
        <row r="430648">
          <cell r="AD430648"/>
        </row>
        <row r="430649">
          <cell r="AD430649"/>
        </row>
        <row r="430650">
          <cell r="AD430650"/>
        </row>
        <row r="430651">
          <cell r="AD430651"/>
        </row>
        <row r="430652">
          <cell r="AD430652"/>
        </row>
        <row r="430653">
          <cell r="AD430653"/>
        </row>
        <row r="430654">
          <cell r="AD430654"/>
        </row>
        <row r="430655">
          <cell r="AD430655"/>
        </row>
        <row r="430656">
          <cell r="AD430656"/>
        </row>
        <row r="430657">
          <cell r="AD430657"/>
        </row>
        <row r="430658">
          <cell r="AD430658"/>
        </row>
        <row r="430659">
          <cell r="AD430659"/>
        </row>
        <row r="430660">
          <cell r="AD430660"/>
        </row>
        <row r="430661">
          <cell r="AD430661"/>
        </row>
        <row r="430662">
          <cell r="AD430662"/>
        </row>
        <row r="430663">
          <cell r="AD430663"/>
        </row>
        <row r="430664">
          <cell r="AD430664"/>
        </row>
        <row r="430665">
          <cell r="AD430665"/>
        </row>
        <row r="430666">
          <cell r="AD430666"/>
        </row>
        <row r="430667">
          <cell r="AD430667"/>
        </row>
        <row r="430668">
          <cell r="AD430668"/>
        </row>
        <row r="430669">
          <cell r="AD430669"/>
        </row>
        <row r="430670">
          <cell r="AD430670"/>
        </row>
        <row r="430671">
          <cell r="AD430671"/>
        </row>
        <row r="430672">
          <cell r="AD430672"/>
        </row>
        <row r="430673">
          <cell r="AD430673"/>
        </row>
        <row r="430674">
          <cell r="AD430674"/>
        </row>
        <row r="430675">
          <cell r="AD430675"/>
        </row>
        <row r="430676">
          <cell r="AD430676"/>
        </row>
        <row r="430677">
          <cell r="AD430677"/>
        </row>
        <row r="430678">
          <cell r="AD430678"/>
        </row>
        <row r="430679">
          <cell r="AD430679"/>
        </row>
        <row r="430680">
          <cell r="AD430680"/>
        </row>
        <row r="430681">
          <cell r="AD430681"/>
        </row>
        <row r="430682">
          <cell r="AD430682"/>
        </row>
        <row r="430683">
          <cell r="AD430683"/>
        </row>
        <row r="430684">
          <cell r="AD430684"/>
        </row>
        <row r="430685">
          <cell r="AD430685"/>
        </row>
        <row r="430686">
          <cell r="AD430686"/>
        </row>
        <row r="430687">
          <cell r="AD430687"/>
        </row>
        <row r="430688">
          <cell r="AD430688"/>
        </row>
        <row r="430689">
          <cell r="AD430689"/>
        </row>
        <row r="430690">
          <cell r="AD430690"/>
        </row>
        <row r="430691">
          <cell r="AD430691"/>
        </row>
        <row r="430692">
          <cell r="AD430692"/>
        </row>
        <row r="430693">
          <cell r="AD430693"/>
        </row>
        <row r="430694">
          <cell r="AD430694"/>
        </row>
        <row r="430695">
          <cell r="AD430695"/>
        </row>
        <row r="430696">
          <cell r="AD430696"/>
        </row>
        <row r="430697">
          <cell r="AD430697"/>
        </row>
        <row r="430698">
          <cell r="AD430698"/>
        </row>
        <row r="430699">
          <cell r="AD430699"/>
        </row>
        <row r="430700">
          <cell r="AD430700"/>
        </row>
        <row r="430701">
          <cell r="AD430701"/>
        </row>
        <row r="430702">
          <cell r="AD430702"/>
        </row>
        <row r="430703">
          <cell r="AD430703"/>
        </row>
        <row r="430704">
          <cell r="AD430704"/>
        </row>
        <row r="430705">
          <cell r="AD430705"/>
        </row>
        <row r="430706">
          <cell r="AD430706"/>
        </row>
        <row r="430707">
          <cell r="AD430707"/>
        </row>
        <row r="430708">
          <cell r="AD430708"/>
        </row>
        <row r="430709">
          <cell r="AD430709"/>
        </row>
        <row r="430710">
          <cell r="AD430710"/>
        </row>
        <row r="430711">
          <cell r="AD430711"/>
        </row>
        <row r="430712">
          <cell r="AD430712"/>
        </row>
        <row r="430713">
          <cell r="AD430713"/>
        </row>
        <row r="430714">
          <cell r="AD430714"/>
        </row>
        <row r="430715">
          <cell r="AD430715"/>
        </row>
        <row r="430716">
          <cell r="AD430716"/>
        </row>
        <row r="430717">
          <cell r="AD430717"/>
        </row>
        <row r="430718">
          <cell r="AD430718"/>
        </row>
        <row r="430719">
          <cell r="AD430719"/>
        </row>
        <row r="430720">
          <cell r="AD430720"/>
        </row>
        <row r="430721">
          <cell r="AD430721"/>
        </row>
        <row r="430722">
          <cell r="AD430722"/>
        </row>
        <row r="430723">
          <cell r="AD430723"/>
        </row>
        <row r="430724">
          <cell r="AD430724"/>
        </row>
        <row r="430725">
          <cell r="AD430725"/>
        </row>
        <row r="430726">
          <cell r="AD430726"/>
        </row>
        <row r="430727">
          <cell r="AD430727"/>
        </row>
        <row r="430728">
          <cell r="AD430728"/>
        </row>
        <row r="430729">
          <cell r="AD430729"/>
        </row>
        <row r="430730">
          <cell r="AD430730"/>
        </row>
        <row r="430731">
          <cell r="AD430731"/>
        </row>
        <row r="430732">
          <cell r="AD430732"/>
        </row>
        <row r="430733">
          <cell r="AD430733"/>
        </row>
        <row r="430734">
          <cell r="AD430734"/>
        </row>
        <row r="430735">
          <cell r="AD430735"/>
        </row>
        <row r="430736">
          <cell r="AD430736"/>
        </row>
        <row r="430737">
          <cell r="AD430737"/>
        </row>
        <row r="430738">
          <cell r="AD430738"/>
        </row>
        <row r="430739">
          <cell r="AD430739"/>
        </row>
        <row r="430740">
          <cell r="AD430740"/>
        </row>
        <row r="430741">
          <cell r="AD430741"/>
        </row>
        <row r="430742">
          <cell r="AD430742"/>
        </row>
        <row r="430743">
          <cell r="AD430743"/>
        </row>
        <row r="430744">
          <cell r="AD430744"/>
        </row>
        <row r="430745">
          <cell r="AD430745"/>
        </row>
        <row r="430746">
          <cell r="AD430746"/>
        </row>
        <row r="430747">
          <cell r="AD430747"/>
        </row>
        <row r="430748">
          <cell r="AD430748"/>
        </row>
        <row r="430749">
          <cell r="AD430749"/>
        </row>
        <row r="430750">
          <cell r="AD430750"/>
        </row>
        <row r="430751">
          <cell r="AD430751"/>
        </row>
        <row r="430752">
          <cell r="AD430752"/>
        </row>
        <row r="430753">
          <cell r="AD430753"/>
        </row>
        <row r="430754">
          <cell r="AD430754"/>
        </row>
        <row r="430755">
          <cell r="AD430755"/>
        </row>
        <row r="430756">
          <cell r="AD430756"/>
        </row>
        <row r="430757">
          <cell r="AD430757"/>
        </row>
        <row r="430758">
          <cell r="AD430758"/>
        </row>
        <row r="430759">
          <cell r="AD430759"/>
        </row>
        <row r="430760">
          <cell r="AD430760"/>
        </row>
        <row r="430761">
          <cell r="AD430761"/>
        </row>
        <row r="430762">
          <cell r="AD430762"/>
        </row>
        <row r="430763">
          <cell r="AD430763"/>
        </row>
        <row r="430764">
          <cell r="AD430764"/>
        </row>
        <row r="430765">
          <cell r="AD430765"/>
        </row>
        <row r="430766">
          <cell r="AD430766"/>
        </row>
        <row r="430767">
          <cell r="AD430767"/>
        </row>
        <row r="430768">
          <cell r="AD430768"/>
        </row>
        <row r="430769">
          <cell r="AD430769"/>
        </row>
        <row r="430770">
          <cell r="AD430770"/>
        </row>
        <row r="430771">
          <cell r="AD430771"/>
        </row>
        <row r="430772">
          <cell r="AD430772"/>
        </row>
        <row r="430773">
          <cell r="AD430773"/>
        </row>
        <row r="430774">
          <cell r="AD430774"/>
        </row>
        <row r="430775">
          <cell r="AD430775"/>
        </row>
        <row r="430776">
          <cell r="AD430776"/>
        </row>
        <row r="430777">
          <cell r="AD430777"/>
        </row>
        <row r="430778">
          <cell r="AD430778"/>
        </row>
        <row r="430779">
          <cell r="AD430779"/>
        </row>
        <row r="430780">
          <cell r="AD430780"/>
        </row>
        <row r="430781">
          <cell r="AD430781"/>
        </row>
        <row r="430782">
          <cell r="AD430782"/>
        </row>
        <row r="430783">
          <cell r="AD430783"/>
        </row>
        <row r="430784">
          <cell r="AD430784"/>
        </row>
        <row r="430785">
          <cell r="AD430785"/>
        </row>
        <row r="430786">
          <cell r="AD430786"/>
        </row>
        <row r="430787">
          <cell r="AD430787"/>
        </row>
        <row r="430788">
          <cell r="AD430788"/>
        </row>
        <row r="430789">
          <cell r="AD430789"/>
        </row>
        <row r="430790">
          <cell r="AD430790"/>
        </row>
        <row r="430791">
          <cell r="AD430791"/>
        </row>
        <row r="430792">
          <cell r="AD430792"/>
        </row>
        <row r="430793">
          <cell r="AD430793"/>
        </row>
        <row r="430794">
          <cell r="AD430794"/>
        </row>
        <row r="430795">
          <cell r="AD430795"/>
        </row>
        <row r="430796">
          <cell r="AD430796"/>
        </row>
        <row r="430797">
          <cell r="AD430797"/>
        </row>
        <row r="430798">
          <cell r="AD430798"/>
        </row>
        <row r="430799">
          <cell r="AD430799"/>
        </row>
        <row r="430800">
          <cell r="AD430800"/>
        </row>
        <row r="430801">
          <cell r="AD430801"/>
        </row>
        <row r="430802">
          <cell r="AD430802"/>
        </row>
        <row r="430803">
          <cell r="AD430803"/>
        </row>
        <row r="430804">
          <cell r="AD430804"/>
        </row>
        <row r="430805">
          <cell r="AD430805"/>
        </row>
        <row r="430806">
          <cell r="AD430806"/>
        </row>
        <row r="430807">
          <cell r="AD430807"/>
        </row>
        <row r="430808">
          <cell r="AD430808"/>
        </row>
        <row r="430809">
          <cell r="AD430809"/>
        </row>
        <row r="430810">
          <cell r="AD430810"/>
        </row>
        <row r="430811">
          <cell r="AD430811"/>
        </row>
        <row r="430812">
          <cell r="AD430812"/>
        </row>
        <row r="430813">
          <cell r="AD430813"/>
        </row>
        <row r="430814">
          <cell r="AD430814"/>
        </row>
        <row r="430815">
          <cell r="AD430815"/>
        </row>
        <row r="430816">
          <cell r="AD430816"/>
        </row>
        <row r="430817">
          <cell r="AD430817"/>
        </row>
        <row r="430818">
          <cell r="AD430818"/>
        </row>
        <row r="430819">
          <cell r="AD430819"/>
        </row>
        <row r="430820">
          <cell r="AD430820"/>
        </row>
        <row r="430821">
          <cell r="AD430821"/>
        </row>
        <row r="430822">
          <cell r="AD430822"/>
        </row>
        <row r="430823">
          <cell r="AD430823"/>
        </row>
        <row r="430824">
          <cell r="AD430824"/>
        </row>
        <row r="430825">
          <cell r="AD430825"/>
        </row>
        <row r="430826">
          <cell r="AD430826"/>
        </row>
        <row r="430827">
          <cell r="AD430827"/>
        </row>
        <row r="430828">
          <cell r="AD430828"/>
        </row>
        <row r="430829">
          <cell r="AD430829"/>
        </row>
        <row r="430830">
          <cell r="AD430830"/>
        </row>
        <row r="430831">
          <cell r="AD430831"/>
        </row>
        <row r="430832">
          <cell r="AD430832"/>
        </row>
        <row r="430833">
          <cell r="AD430833"/>
        </row>
        <row r="430834">
          <cell r="AD430834"/>
        </row>
        <row r="430835">
          <cell r="AD430835"/>
        </row>
        <row r="430836">
          <cell r="AD430836"/>
        </row>
        <row r="430837">
          <cell r="AD430837"/>
        </row>
        <row r="430838">
          <cell r="AD430838"/>
        </row>
        <row r="430839">
          <cell r="AD430839"/>
        </row>
        <row r="430840">
          <cell r="AD430840"/>
        </row>
        <row r="430841">
          <cell r="AD430841"/>
        </row>
        <row r="430842">
          <cell r="AD430842"/>
        </row>
        <row r="430843">
          <cell r="AD430843"/>
        </row>
        <row r="430844">
          <cell r="AD430844"/>
        </row>
        <row r="430845">
          <cell r="AD430845"/>
        </row>
        <row r="430846">
          <cell r="AD430846"/>
        </row>
        <row r="430847">
          <cell r="AD430847"/>
        </row>
        <row r="430848">
          <cell r="AD430848"/>
        </row>
        <row r="430849">
          <cell r="AD430849"/>
        </row>
        <row r="430850">
          <cell r="AD430850"/>
        </row>
        <row r="430851">
          <cell r="AD430851"/>
        </row>
        <row r="430852">
          <cell r="AD430852"/>
        </row>
        <row r="430853">
          <cell r="AD430853"/>
        </row>
        <row r="430854">
          <cell r="AD430854"/>
        </row>
        <row r="430855">
          <cell r="AD430855"/>
        </row>
        <row r="430856">
          <cell r="AD430856"/>
        </row>
        <row r="430857">
          <cell r="AD430857"/>
        </row>
        <row r="430858">
          <cell r="AD430858"/>
        </row>
        <row r="430859">
          <cell r="AD430859"/>
        </row>
        <row r="430860">
          <cell r="AD430860"/>
        </row>
        <row r="430861">
          <cell r="AD430861"/>
        </row>
        <row r="430862">
          <cell r="AD430862"/>
        </row>
        <row r="430863">
          <cell r="AD430863"/>
        </row>
        <row r="430864">
          <cell r="AD430864"/>
        </row>
        <row r="430865">
          <cell r="AD430865"/>
        </row>
        <row r="430866">
          <cell r="AD430866"/>
        </row>
        <row r="430867">
          <cell r="AD430867"/>
        </row>
        <row r="430868">
          <cell r="AD430868"/>
        </row>
        <row r="430869">
          <cell r="AD430869"/>
        </row>
        <row r="430870">
          <cell r="AD430870"/>
        </row>
        <row r="430871">
          <cell r="AD430871"/>
        </row>
        <row r="430872">
          <cell r="AD430872"/>
        </row>
        <row r="430873">
          <cell r="AD430873"/>
        </row>
        <row r="430874">
          <cell r="AD430874"/>
        </row>
        <row r="430875">
          <cell r="AD430875"/>
        </row>
        <row r="430876">
          <cell r="AD430876"/>
        </row>
        <row r="430877">
          <cell r="AD430877"/>
        </row>
        <row r="430878">
          <cell r="AD430878"/>
        </row>
        <row r="430879">
          <cell r="AD430879"/>
        </row>
        <row r="430880">
          <cell r="AD430880"/>
        </row>
        <row r="430881">
          <cell r="AD430881"/>
        </row>
        <row r="430882">
          <cell r="AD430882"/>
        </row>
        <row r="430883">
          <cell r="AD430883"/>
        </row>
        <row r="430884">
          <cell r="AD430884"/>
        </row>
        <row r="430885">
          <cell r="AD430885"/>
        </row>
        <row r="430886">
          <cell r="AD430886"/>
        </row>
        <row r="430887">
          <cell r="AD430887"/>
        </row>
        <row r="430888">
          <cell r="AD430888"/>
        </row>
        <row r="430889">
          <cell r="AD430889"/>
        </row>
        <row r="430890">
          <cell r="AD430890"/>
        </row>
        <row r="430891">
          <cell r="AD430891"/>
        </row>
        <row r="430892">
          <cell r="AD430892"/>
        </row>
        <row r="430893">
          <cell r="AD430893"/>
        </row>
        <row r="430894">
          <cell r="AD430894"/>
        </row>
        <row r="430895">
          <cell r="AD430895"/>
        </row>
        <row r="430896">
          <cell r="AD430896"/>
        </row>
        <row r="430897">
          <cell r="AD430897"/>
        </row>
        <row r="430898">
          <cell r="AD430898"/>
        </row>
        <row r="430899">
          <cell r="AD430899"/>
        </row>
        <row r="430900">
          <cell r="AD430900"/>
        </row>
        <row r="430901">
          <cell r="AD430901"/>
        </row>
        <row r="430902">
          <cell r="AD430902"/>
        </row>
        <row r="430903">
          <cell r="AD430903"/>
        </row>
        <row r="430904">
          <cell r="AD430904"/>
        </row>
        <row r="430905">
          <cell r="AD430905"/>
        </row>
        <row r="430906">
          <cell r="AD430906"/>
        </row>
        <row r="430907">
          <cell r="AD430907"/>
        </row>
        <row r="430908">
          <cell r="AD430908"/>
        </row>
        <row r="430909">
          <cell r="AD430909"/>
        </row>
        <row r="430910">
          <cell r="AD430910"/>
        </row>
        <row r="430911">
          <cell r="AD430911"/>
        </row>
        <row r="430912">
          <cell r="AD430912"/>
        </row>
        <row r="430913">
          <cell r="AD430913"/>
        </row>
        <row r="430914">
          <cell r="AD430914"/>
        </row>
        <row r="430915">
          <cell r="AD430915"/>
        </row>
        <row r="430916">
          <cell r="AD430916"/>
        </row>
        <row r="430917">
          <cell r="AD430917"/>
        </row>
        <row r="430918">
          <cell r="AD430918"/>
        </row>
        <row r="430919">
          <cell r="AD430919"/>
        </row>
        <row r="430920">
          <cell r="AD430920"/>
        </row>
        <row r="430921">
          <cell r="AD430921"/>
        </row>
        <row r="430922">
          <cell r="AD430922"/>
        </row>
        <row r="430923">
          <cell r="AD430923"/>
        </row>
        <row r="430924">
          <cell r="AD430924"/>
        </row>
        <row r="430925">
          <cell r="AD430925"/>
        </row>
        <row r="430926">
          <cell r="AD430926"/>
        </row>
        <row r="430927">
          <cell r="AD430927"/>
        </row>
        <row r="430928">
          <cell r="AD430928"/>
        </row>
        <row r="430929">
          <cell r="AD430929"/>
        </row>
        <row r="430930">
          <cell r="AD430930"/>
        </row>
        <row r="430931">
          <cell r="AD430931"/>
        </row>
        <row r="430932">
          <cell r="AD430932"/>
        </row>
        <row r="430933">
          <cell r="AD430933"/>
        </row>
        <row r="430934">
          <cell r="AD430934"/>
        </row>
        <row r="430935">
          <cell r="AD430935"/>
        </row>
        <row r="430936">
          <cell r="AD430936"/>
        </row>
        <row r="430937">
          <cell r="AD430937"/>
        </row>
        <row r="430938">
          <cell r="AD430938"/>
        </row>
        <row r="430939">
          <cell r="AD430939"/>
        </row>
        <row r="430940">
          <cell r="AD430940"/>
        </row>
        <row r="430941">
          <cell r="AD430941"/>
        </row>
        <row r="430942">
          <cell r="AD430942"/>
        </row>
        <row r="430943">
          <cell r="AD430943"/>
        </row>
        <row r="430944">
          <cell r="AD430944"/>
        </row>
        <row r="430945">
          <cell r="AD430945"/>
        </row>
        <row r="430946">
          <cell r="AD430946"/>
        </row>
        <row r="430947">
          <cell r="AD430947"/>
        </row>
        <row r="430948">
          <cell r="AD430948"/>
        </row>
        <row r="430949">
          <cell r="AD430949"/>
        </row>
        <row r="430950">
          <cell r="AD430950"/>
        </row>
        <row r="430951">
          <cell r="AD430951"/>
        </row>
        <row r="430952">
          <cell r="AD430952"/>
        </row>
        <row r="430953">
          <cell r="AD430953"/>
        </row>
        <row r="430954">
          <cell r="AD430954"/>
        </row>
        <row r="430955">
          <cell r="AD430955"/>
        </row>
        <row r="430956">
          <cell r="AD430956"/>
        </row>
        <row r="430957">
          <cell r="AD430957"/>
        </row>
        <row r="430958">
          <cell r="AD430958"/>
        </row>
        <row r="430959">
          <cell r="AD430959"/>
        </row>
        <row r="430960">
          <cell r="AD430960"/>
        </row>
        <row r="430961">
          <cell r="AD430961"/>
        </row>
        <row r="430962">
          <cell r="AD430962"/>
        </row>
        <row r="430963">
          <cell r="AD430963"/>
        </row>
        <row r="430964">
          <cell r="AD430964"/>
        </row>
        <row r="430965">
          <cell r="AD430965"/>
        </row>
        <row r="430966">
          <cell r="AD430966"/>
        </row>
        <row r="430967">
          <cell r="AD430967"/>
        </row>
        <row r="430968">
          <cell r="AD430968"/>
        </row>
        <row r="430969">
          <cell r="AD430969"/>
        </row>
        <row r="430970">
          <cell r="AD430970"/>
        </row>
        <row r="430971">
          <cell r="AD430971"/>
        </row>
        <row r="430972">
          <cell r="AD430972"/>
        </row>
        <row r="430973">
          <cell r="AD430973"/>
        </row>
        <row r="430974">
          <cell r="AD430974"/>
        </row>
        <row r="430975">
          <cell r="AD430975"/>
        </row>
        <row r="430976">
          <cell r="AD430976"/>
        </row>
        <row r="430977">
          <cell r="AD430977"/>
        </row>
        <row r="430978">
          <cell r="AD430978"/>
        </row>
        <row r="430979">
          <cell r="AD430979"/>
        </row>
        <row r="430980">
          <cell r="AD430980"/>
        </row>
        <row r="430981">
          <cell r="AD430981"/>
        </row>
        <row r="430982">
          <cell r="AD430982"/>
        </row>
        <row r="430983">
          <cell r="AD430983"/>
        </row>
        <row r="430984">
          <cell r="AD430984"/>
        </row>
        <row r="430985">
          <cell r="AD430985"/>
        </row>
        <row r="430986">
          <cell r="AD430986"/>
        </row>
        <row r="430987">
          <cell r="AD430987"/>
        </row>
        <row r="430988">
          <cell r="AD430988"/>
        </row>
        <row r="430989">
          <cell r="AD430989"/>
        </row>
        <row r="430990">
          <cell r="AD430990"/>
        </row>
        <row r="430991">
          <cell r="AD430991"/>
        </row>
        <row r="430992">
          <cell r="AD430992"/>
        </row>
        <row r="430993">
          <cell r="AD430993"/>
        </row>
        <row r="430994">
          <cell r="AD430994"/>
        </row>
        <row r="430995">
          <cell r="AD430995"/>
        </row>
        <row r="430996">
          <cell r="AD430996"/>
        </row>
        <row r="430997">
          <cell r="AD430997"/>
        </row>
        <row r="430998">
          <cell r="AD430998"/>
        </row>
        <row r="430999">
          <cell r="AD430999"/>
        </row>
        <row r="431000">
          <cell r="AD431000"/>
        </row>
        <row r="431001">
          <cell r="AD431001"/>
        </row>
        <row r="431002">
          <cell r="AD431002"/>
        </row>
        <row r="431003">
          <cell r="AD431003"/>
        </row>
        <row r="431004">
          <cell r="AD431004"/>
        </row>
        <row r="431005">
          <cell r="AD431005"/>
        </row>
        <row r="431006">
          <cell r="AD431006"/>
        </row>
        <row r="431007">
          <cell r="AD431007"/>
        </row>
        <row r="431008">
          <cell r="AD431008"/>
        </row>
        <row r="431009">
          <cell r="AD431009"/>
        </row>
        <row r="431010">
          <cell r="AD431010"/>
        </row>
        <row r="431011">
          <cell r="AD431011"/>
        </row>
        <row r="431012">
          <cell r="AD431012"/>
        </row>
        <row r="431013">
          <cell r="AD431013"/>
        </row>
        <row r="431014">
          <cell r="AD431014"/>
        </row>
        <row r="431015">
          <cell r="AD431015"/>
        </row>
        <row r="431016">
          <cell r="AD431016"/>
        </row>
        <row r="431017">
          <cell r="AD431017"/>
        </row>
        <row r="431018">
          <cell r="AD431018"/>
        </row>
        <row r="431019">
          <cell r="AD431019"/>
        </row>
        <row r="431020">
          <cell r="AD431020"/>
        </row>
        <row r="431021">
          <cell r="AD431021"/>
        </row>
        <row r="431022">
          <cell r="AD431022"/>
        </row>
        <row r="431023">
          <cell r="AD431023"/>
        </row>
        <row r="431024">
          <cell r="AD431024"/>
        </row>
        <row r="431025">
          <cell r="AD431025"/>
        </row>
        <row r="431026">
          <cell r="AD431026"/>
        </row>
        <row r="431027">
          <cell r="AD431027"/>
        </row>
        <row r="431028">
          <cell r="AD431028"/>
        </row>
        <row r="431029">
          <cell r="AD431029"/>
        </row>
        <row r="431030">
          <cell r="AD431030"/>
        </row>
        <row r="431031">
          <cell r="AD431031"/>
        </row>
        <row r="431032">
          <cell r="AD431032"/>
        </row>
        <row r="431033">
          <cell r="AD431033"/>
        </row>
        <row r="431034">
          <cell r="AD431034"/>
        </row>
        <row r="431035">
          <cell r="AD431035"/>
        </row>
        <row r="431036">
          <cell r="AD431036"/>
        </row>
        <row r="431037">
          <cell r="AD431037"/>
        </row>
        <row r="431038">
          <cell r="AD431038"/>
        </row>
        <row r="431039">
          <cell r="AD431039"/>
        </row>
        <row r="431040">
          <cell r="AD431040"/>
        </row>
        <row r="431041">
          <cell r="AD431041"/>
        </row>
        <row r="431042">
          <cell r="AD431042"/>
        </row>
        <row r="431043">
          <cell r="AD431043"/>
        </row>
        <row r="431044">
          <cell r="AD431044"/>
        </row>
        <row r="431045">
          <cell r="AD431045"/>
        </row>
        <row r="431046">
          <cell r="AD431046"/>
        </row>
        <row r="431047">
          <cell r="AD431047"/>
        </row>
        <row r="431048">
          <cell r="AD431048"/>
        </row>
        <row r="431049">
          <cell r="AD431049"/>
        </row>
        <row r="431050">
          <cell r="AD431050"/>
        </row>
        <row r="431051">
          <cell r="AD431051"/>
        </row>
        <row r="431052">
          <cell r="AD431052"/>
        </row>
        <row r="431053">
          <cell r="AD431053"/>
        </row>
        <row r="431054">
          <cell r="AD431054"/>
        </row>
        <row r="431055">
          <cell r="AD431055"/>
        </row>
        <row r="431056">
          <cell r="AD431056"/>
        </row>
        <row r="431057">
          <cell r="AD431057"/>
        </row>
        <row r="431058">
          <cell r="AD431058"/>
        </row>
        <row r="431059">
          <cell r="AD431059"/>
        </row>
        <row r="431060">
          <cell r="AD431060"/>
        </row>
        <row r="431061">
          <cell r="AD431061"/>
        </row>
        <row r="431062">
          <cell r="AD431062"/>
        </row>
        <row r="431063">
          <cell r="AD431063"/>
        </row>
        <row r="431064">
          <cell r="AD431064"/>
        </row>
        <row r="431065">
          <cell r="AD431065"/>
        </row>
        <row r="431066">
          <cell r="AD431066"/>
        </row>
        <row r="431067">
          <cell r="AD431067"/>
        </row>
        <row r="431068">
          <cell r="AD431068"/>
        </row>
        <row r="431069">
          <cell r="AD431069"/>
        </row>
        <row r="431070">
          <cell r="AD431070"/>
        </row>
        <row r="431071">
          <cell r="AD431071"/>
        </row>
        <row r="431072">
          <cell r="AD431072"/>
        </row>
        <row r="431073">
          <cell r="AD431073"/>
        </row>
        <row r="431074">
          <cell r="AD431074"/>
        </row>
        <row r="431075">
          <cell r="AD431075"/>
        </row>
        <row r="431076">
          <cell r="AD431076"/>
        </row>
        <row r="431077">
          <cell r="AD431077"/>
        </row>
        <row r="431078">
          <cell r="AD431078"/>
        </row>
        <row r="431079">
          <cell r="AD431079"/>
        </row>
        <row r="431080">
          <cell r="AD431080"/>
        </row>
        <row r="431081">
          <cell r="AD431081"/>
        </row>
        <row r="431082">
          <cell r="AD431082"/>
        </row>
        <row r="431083">
          <cell r="AD431083"/>
        </row>
        <row r="431084">
          <cell r="AD431084"/>
        </row>
        <row r="431085">
          <cell r="AD431085"/>
        </row>
        <row r="431086">
          <cell r="AD431086"/>
        </row>
        <row r="431087">
          <cell r="AD431087"/>
        </row>
        <row r="431088">
          <cell r="AD431088"/>
        </row>
        <row r="431089">
          <cell r="AD431089"/>
        </row>
        <row r="431090">
          <cell r="AD431090"/>
        </row>
        <row r="431091">
          <cell r="AD431091"/>
        </row>
        <row r="431092">
          <cell r="AD431092"/>
        </row>
        <row r="431093">
          <cell r="AD431093"/>
        </row>
        <row r="431094">
          <cell r="AD431094"/>
        </row>
        <row r="431095">
          <cell r="AD431095"/>
        </row>
        <row r="431096">
          <cell r="AD431096"/>
        </row>
        <row r="431097">
          <cell r="AD431097"/>
        </row>
        <row r="431098">
          <cell r="AD431098"/>
        </row>
        <row r="431099">
          <cell r="AD431099"/>
        </row>
        <row r="431100">
          <cell r="AD431100"/>
        </row>
        <row r="431101">
          <cell r="AD431101"/>
        </row>
        <row r="431102">
          <cell r="AD431102"/>
        </row>
        <row r="431103">
          <cell r="AD431103"/>
        </row>
        <row r="431104">
          <cell r="AD431104"/>
        </row>
        <row r="431105">
          <cell r="AD431105"/>
        </row>
        <row r="431106">
          <cell r="AD431106"/>
        </row>
        <row r="431107">
          <cell r="AD431107"/>
        </row>
        <row r="431108">
          <cell r="AD431108"/>
        </row>
        <row r="431109">
          <cell r="AD431109"/>
        </row>
        <row r="431110">
          <cell r="AD431110"/>
        </row>
        <row r="431111">
          <cell r="AD431111"/>
        </row>
        <row r="431112">
          <cell r="AD431112"/>
        </row>
        <row r="431113">
          <cell r="AD431113"/>
        </row>
        <row r="431114">
          <cell r="AD431114"/>
        </row>
        <row r="431115">
          <cell r="AD431115"/>
        </row>
        <row r="431116">
          <cell r="AD431116"/>
        </row>
        <row r="431117">
          <cell r="AD431117"/>
        </row>
        <row r="431118">
          <cell r="AD431118"/>
        </row>
        <row r="431119">
          <cell r="AD431119"/>
        </row>
        <row r="431120">
          <cell r="AD431120"/>
        </row>
        <row r="431121">
          <cell r="AD431121"/>
        </row>
        <row r="431122">
          <cell r="AD431122"/>
        </row>
        <row r="431123">
          <cell r="AD431123"/>
        </row>
        <row r="431124">
          <cell r="AD431124"/>
        </row>
        <row r="431125">
          <cell r="AD431125"/>
        </row>
        <row r="431126">
          <cell r="AD431126"/>
        </row>
        <row r="431127">
          <cell r="AD431127"/>
        </row>
        <row r="431128">
          <cell r="AD431128"/>
        </row>
        <row r="431129">
          <cell r="AD431129"/>
        </row>
        <row r="431130">
          <cell r="AD431130"/>
        </row>
        <row r="431131">
          <cell r="AD431131"/>
        </row>
        <row r="431132">
          <cell r="AD431132"/>
        </row>
        <row r="431133">
          <cell r="AD431133"/>
        </row>
        <row r="431134">
          <cell r="AD431134"/>
        </row>
        <row r="431135">
          <cell r="AD431135"/>
        </row>
        <row r="431136">
          <cell r="AD431136"/>
        </row>
        <row r="431137">
          <cell r="AD431137"/>
        </row>
        <row r="431138">
          <cell r="AD431138"/>
        </row>
        <row r="431139">
          <cell r="AD431139"/>
        </row>
        <row r="431140">
          <cell r="AD431140"/>
        </row>
        <row r="431141">
          <cell r="AD431141"/>
        </row>
        <row r="431142">
          <cell r="AD431142"/>
        </row>
        <row r="431143">
          <cell r="AD431143"/>
        </row>
        <row r="431144">
          <cell r="AD431144"/>
        </row>
        <row r="431145">
          <cell r="AD431145"/>
        </row>
        <row r="431146">
          <cell r="AD431146"/>
        </row>
        <row r="431147">
          <cell r="AD431147"/>
        </row>
        <row r="431148">
          <cell r="AD431148"/>
        </row>
        <row r="431149">
          <cell r="AD431149"/>
        </row>
        <row r="431150">
          <cell r="AD431150"/>
        </row>
        <row r="431151">
          <cell r="AD431151"/>
        </row>
        <row r="431152">
          <cell r="AD431152"/>
        </row>
        <row r="431153">
          <cell r="AD431153"/>
        </row>
        <row r="431154">
          <cell r="AD431154"/>
        </row>
        <row r="431155">
          <cell r="AD431155"/>
        </row>
        <row r="431156">
          <cell r="AD431156"/>
        </row>
        <row r="431157">
          <cell r="AD431157"/>
        </row>
        <row r="431158">
          <cell r="AD431158"/>
        </row>
        <row r="431159">
          <cell r="AD431159"/>
        </row>
        <row r="431160">
          <cell r="AD431160"/>
        </row>
        <row r="431161">
          <cell r="AD431161"/>
        </row>
        <row r="431162">
          <cell r="AD431162"/>
        </row>
        <row r="431163">
          <cell r="AD431163"/>
        </row>
        <row r="431164">
          <cell r="AD431164"/>
        </row>
        <row r="431165">
          <cell r="AD431165"/>
        </row>
        <row r="431166">
          <cell r="AD431166"/>
        </row>
        <row r="431167">
          <cell r="AD431167"/>
        </row>
        <row r="431168">
          <cell r="AD431168"/>
        </row>
        <row r="431169">
          <cell r="AD431169"/>
        </row>
        <row r="431170">
          <cell r="AD431170"/>
        </row>
        <row r="431171">
          <cell r="AD431171"/>
        </row>
        <row r="431172">
          <cell r="AD431172"/>
        </row>
        <row r="431173">
          <cell r="AD431173"/>
        </row>
        <row r="431174">
          <cell r="AD431174"/>
        </row>
        <row r="431175">
          <cell r="AD431175"/>
        </row>
        <row r="431176">
          <cell r="AD431176"/>
        </row>
        <row r="431177">
          <cell r="AD431177"/>
        </row>
        <row r="431178">
          <cell r="AD431178"/>
        </row>
        <row r="431179">
          <cell r="AD431179"/>
        </row>
        <row r="431180">
          <cell r="AD431180"/>
        </row>
        <row r="431181">
          <cell r="AD431181"/>
        </row>
        <row r="431182">
          <cell r="AD431182"/>
        </row>
        <row r="431183">
          <cell r="AD431183"/>
        </row>
        <row r="431184">
          <cell r="AD431184"/>
        </row>
        <row r="431185">
          <cell r="AD431185"/>
        </row>
        <row r="431186">
          <cell r="AD431186"/>
        </row>
        <row r="431187">
          <cell r="AD431187"/>
        </row>
        <row r="431188">
          <cell r="AD431188"/>
        </row>
        <row r="431189">
          <cell r="AD431189"/>
        </row>
        <row r="431190">
          <cell r="AD431190"/>
        </row>
        <row r="431191">
          <cell r="AD431191"/>
        </row>
        <row r="431192">
          <cell r="AD431192"/>
        </row>
        <row r="431193">
          <cell r="AD431193"/>
        </row>
        <row r="431194">
          <cell r="AD431194"/>
        </row>
        <row r="431195">
          <cell r="AD431195"/>
        </row>
        <row r="431196">
          <cell r="AD431196"/>
        </row>
        <row r="431197">
          <cell r="AD431197"/>
        </row>
        <row r="431198">
          <cell r="AD431198"/>
        </row>
        <row r="431199">
          <cell r="AD431199"/>
        </row>
        <row r="431200">
          <cell r="AD431200"/>
        </row>
        <row r="431201">
          <cell r="AD431201"/>
        </row>
        <row r="431202">
          <cell r="AD431202"/>
        </row>
        <row r="431203">
          <cell r="AD431203"/>
        </row>
        <row r="431204">
          <cell r="AD431204"/>
        </row>
        <row r="431205">
          <cell r="AD431205"/>
        </row>
        <row r="431206">
          <cell r="AD431206"/>
        </row>
        <row r="431207">
          <cell r="AD431207"/>
        </row>
        <row r="431208">
          <cell r="AD431208"/>
        </row>
        <row r="431209">
          <cell r="AD431209"/>
        </row>
        <row r="431210">
          <cell r="AD431210"/>
        </row>
        <row r="431211">
          <cell r="AD431211"/>
        </row>
        <row r="431212">
          <cell r="AD431212"/>
        </row>
        <row r="431213">
          <cell r="AD431213"/>
        </row>
        <row r="431214">
          <cell r="AD431214"/>
        </row>
        <row r="431215">
          <cell r="AD431215"/>
        </row>
        <row r="431216">
          <cell r="AD431216"/>
        </row>
        <row r="431217">
          <cell r="AD431217"/>
        </row>
        <row r="431218">
          <cell r="AD431218"/>
        </row>
        <row r="431219">
          <cell r="AD431219"/>
        </row>
        <row r="431220">
          <cell r="AD431220"/>
        </row>
        <row r="431221">
          <cell r="AD431221"/>
        </row>
        <row r="431222">
          <cell r="AD431222"/>
        </row>
        <row r="431223">
          <cell r="AD431223"/>
        </row>
        <row r="431224">
          <cell r="AD431224"/>
        </row>
        <row r="431225">
          <cell r="AD431225"/>
        </row>
        <row r="431226">
          <cell r="AD431226"/>
        </row>
        <row r="431227">
          <cell r="AD431227"/>
        </row>
        <row r="431228">
          <cell r="AD431228"/>
        </row>
        <row r="431229">
          <cell r="AD431229"/>
        </row>
        <row r="431230">
          <cell r="AD431230"/>
        </row>
        <row r="431231">
          <cell r="AD431231"/>
        </row>
        <row r="431232">
          <cell r="AD431232"/>
        </row>
        <row r="431233">
          <cell r="AD431233"/>
        </row>
        <row r="431234">
          <cell r="AD431234"/>
        </row>
        <row r="431235">
          <cell r="AD431235"/>
        </row>
        <row r="431236">
          <cell r="AD431236"/>
        </row>
        <row r="431237">
          <cell r="AD431237"/>
        </row>
        <row r="431238">
          <cell r="AD431238"/>
        </row>
        <row r="431239">
          <cell r="AD431239"/>
        </row>
        <row r="431240">
          <cell r="AD431240"/>
        </row>
        <row r="431241">
          <cell r="AD431241"/>
        </row>
        <row r="431242">
          <cell r="AD431242"/>
        </row>
        <row r="431243">
          <cell r="AD431243"/>
        </row>
        <row r="431244">
          <cell r="AD431244"/>
        </row>
        <row r="431245">
          <cell r="AD431245"/>
        </row>
        <row r="431246">
          <cell r="AD431246"/>
        </row>
        <row r="431247">
          <cell r="AD431247"/>
        </row>
        <row r="431248">
          <cell r="AD431248"/>
        </row>
        <row r="431249">
          <cell r="AD431249"/>
        </row>
        <row r="431250">
          <cell r="AD431250"/>
        </row>
        <row r="431251">
          <cell r="AD431251"/>
        </row>
        <row r="431252">
          <cell r="AD431252"/>
        </row>
        <row r="431253">
          <cell r="AD431253"/>
        </row>
        <row r="431254">
          <cell r="AD431254"/>
        </row>
        <row r="431255">
          <cell r="AD431255"/>
        </row>
        <row r="431256">
          <cell r="AD431256"/>
        </row>
        <row r="431257">
          <cell r="AD431257"/>
        </row>
        <row r="431258">
          <cell r="AD431258"/>
        </row>
        <row r="431259">
          <cell r="AD431259"/>
        </row>
        <row r="431260">
          <cell r="AD431260"/>
        </row>
        <row r="431261">
          <cell r="AD431261"/>
        </row>
        <row r="431262">
          <cell r="AD431262"/>
        </row>
        <row r="431263">
          <cell r="AD431263"/>
        </row>
        <row r="431264">
          <cell r="AD431264"/>
        </row>
        <row r="431265">
          <cell r="AD431265"/>
        </row>
        <row r="431266">
          <cell r="AD431266"/>
        </row>
        <row r="431267">
          <cell r="AD431267"/>
        </row>
        <row r="431268">
          <cell r="AD431268"/>
        </row>
        <row r="431269">
          <cell r="AD431269"/>
        </row>
        <row r="431270">
          <cell r="AD431270"/>
        </row>
        <row r="431271">
          <cell r="AD431271"/>
        </row>
        <row r="431272">
          <cell r="AD431272"/>
        </row>
        <row r="431273">
          <cell r="AD431273"/>
        </row>
        <row r="431274">
          <cell r="AD431274"/>
        </row>
        <row r="431275">
          <cell r="AD431275"/>
        </row>
        <row r="431276">
          <cell r="AD431276"/>
        </row>
        <row r="431277">
          <cell r="AD431277"/>
        </row>
        <row r="431278">
          <cell r="AD431278"/>
        </row>
        <row r="431279">
          <cell r="AD431279"/>
        </row>
        <row r="431280">
          <cell r="AD431280"/>
        </row>
        <row r="431281">
          <cell r="AD431281"/>
        </row>
        <row r="431282">
          <cell r="AD431282"/>
        </row>
        <row r="431283">
          <cell r="AD431283"/>
        </row>
        <row r="431284">
          <cell r="AD431284"/>
        </row>
        <row r="431285">
          <cell r="AD431285"/>
        </row>
        <row r="431286">
          <cell r="AD431286"/>
        </row>
        <row r="431287">
          <cell r="AD431287"/>
        </row>
        <row r="431288">
          <cell r="AD431288"/>
        </row>
        <row r="431289">
          <cell r="AD431289"/>
        </row>
        <row r="431290">
          <cell r="AD431290"/>
        </row>
        <row r="431291">
          <cell r="AD431291"/>
        </row>
        <row r="431292">
          <cell r="AD431292"/>
        </row>
        <row r="431293">
          <cell r="AD431293"/>
        </row>
        <row r="431294">
          <cell r="AD431294"/>
        </row>
        <row r="431295">
          <cell r="AD431295"/>
        </row>
        <row r="431296">
          <cell r="AD431296"/>
        </row>
        <row r="431297">
          <cell r="AD431297"/>
        </row>
        <row r="431298">
          <cell r="AD431298"/>
        </row>
        <row r="431299">
          <cell r="AD431299"/>
        </row>
        <row r="431300">
          <cell r="AD431300"/>
        </row>
        <row r="431301">
          <cell r="AD431301"/>
        </row>
        <row r="431302">
          <cell r="AD431302"/>
        </row>
        <row r="431303">
          <cell r="AD431303"/>
        </row>
        <row r="431304">
          <cell r="AD431304"/>
        </row>
        <row r="431305">
          <cell r="AD431305"/>
        </row>
        <row r="431306">
          <cell r="AD431306"/>
        </row>
        <row r="431307">
          <cell r="AD431307"/>
        </row>
        <row r="431308">
          <cell r="AD431308"/>
        </row>
        <row r="431309">
          <cell r="AD431309"/>
        </row>
        <row r="431310">
          <cell r="AD431310"/>
        </row>
        <row r="431311">
          <cell r="AD431311"/>
        </row>
        <row r="431312">
          <cell r="AD431312"/>
        </row>
        <row r="431313">
          <cell r="AD431313"/>
        </row>
        <row r="431314">
          <cell r="AD431314"/>
        </row>
        <row r="431315">
          <cell r="AD431315"/>
        </row>
        <row r="431316">
          <cell r="AD431316"/>
        </row>
        <row r="431317">
          <cell r="AD431317"/>
        </row>
        <row r="431318">
          <cell r="AD431318"/>
        </row>
        <row r="431319">
          <cell r="AD431319"/>
        </row>
        <row r="431320">
          <cell r="AD431320"/>
        </row>
        <row r="431321">
          <cell r="AD431321"/>
        </row>
        <row r="431322">
          <cell r="AD431322"/>
        </row>
        <row r="431323">
          <cell r="AD431323"/>
        </row>
        <row r="431324">
          <cell r="AD431324"/>
        </row>
        <row r="431325">
          <cell r="AD431325"/>
        </row>
        <row r="431326">
          <cell r="AD431326"/>
        </row>
        <row r="431327">
          <cell r="AD431327"/>
        </row>
        <row r="431328">
          <cell r="AD431328"/>
        </row>
        <row r="431329">
          <cell r="AD431329"/>
        </row>
        <row r="431330">
          <cell r="AD431330"/>
        </row>
        <row r="431331">
          <cell r="AD431331"/>
        </row>
        <row r="431332">
          <cell r="AD431332"/>
        </row>
        <row r="431333">
          <cell r="AD431333"/>
        </row>
        <row r="431334">
          <cell r="AD431334"/>
        </row>
        <row r="431335">
          <cell r="AD431335"/>
        </row>
        <row r="431336">
          <cell r="AD431336"/>
        </row>
        <row r="431337">
          <cell r="AD431337"/>
        </row>
        <row r="431338">
          <cell r="AD431338"/>
        </row>
        <row r="431339">
          <cell r="AD431339"/>
        </row>
        <row r="431340">
          <cell r="AD431340"/>
        </row>
        <row r="431341">
          <cell r="AD431341"/>
        </row>
        <row r="431342">
          <cell r="AD431342"/>
        </row>
        <row r="431343">
          <cell r="AD431343"/>
        </row>
        <row r="431344">
          <cell r="AD431344"/>
        </row>
        <row r="431345">
          <cell r="AD431345"/>
        </row>
        <row r="431346">
          <cell r="AD431346"/>
        </row>
        <row r="431347">
          <cell r="AD431347"/>
        </row>
        <row r="431348">
          <cell r="AD431348"/>
        </row>
        <row r="431349">
          <cell r="AD431349"/>
        </row>
        <row r="431350">
          <cell r="AD431350"/>
        </row>
        <row r="431351">
          <cell r="AD431351"/>
        </row>
        <row r="431352">
          <cell r="AD431352"/>
        </row>
        <row r="431353">
          <cell r="AD431353"/>
        </row>
        <row r="431354">
          <cell r="AD431354"/>
        </row>
        <row r="431355">
          <cell r="AD431355"/>
        </row>
        <row r="431356">
          <cell r="AD431356"/>
        </row>
        <row r="431357">
          <cell r="AD431357"/>
        </row>
        <row r="431358">
          <cell r="AD431358"/>
        </row>
        <row r="431359">
          <cell r="AD431359"/>
        </row>
        <row r="431360">
          <cell r="AD431360"/>
        </row>
        <row r="431361">
          <cell r="AD431361"/>
        </row>
        <row r="431362">
          <cell r="AD431362"/>
        </row>
        <row r="431363">
          <cell r="AD431363"/>
        </row>
        <row r="431364">
          <cell r="AD431364"/>
        </row>
        <row r="431365">
          <cell r="AD431365"/>
        </row>
        <row r="431366">
          <cell r="AD431366"/>
        </row>
        <row r="431367">
          <cell r="AD431367"/>
        </row>
        <row r="431368">
          <cell r="AD431368"/>
        </row>
        <row r="431369">
          <cell r="AD431369"/>
        </row>
        <row r="431370">
          <cell r="AD431370"/>
        </row>
        <row r="431371">
          <cell r="AD431371"/>
        </row>
        <row r="431372">
          <cell r="AD431372"/>
        </row>
        <row r="431373">
          <cell r="AD431373"/>
        </row>
        <row r="431374">
          <cell r="AD431374"/>
        </row>
        <row r="431375">
          <cell r="AD431375"/>
        </row>
        <row r="431376">
          <cell r="AD431376"/>
        </row>
        <row r="431377">
          <cell r="AD431377"/>
        </row>
        <row r="431378">
          <cell r="AD431378"/>
        </row>
        <row r="431379">
          <cell r="AD431379"/>
        </row>
        <row r="431380">
          <cell r="AD431380"/>
        </row>
        <row r="431381">
          <cell r="AD431381"/>
        </row>
        <row r="431382">
          <cell r="AD431382"/>
        </row>
        <row r="431383">
          <cell r="AD431383"/>
        </row>
        <row r="431384">
          <cell r="AD431384"/>
        </row>
        <row r="431385">
          <cell r="AD431385"/>
        </row>
        <row r="431386">
          <cell r="AD431386"/>
        </row>
        <row r="431387">
          <cell r="AD431387"/>
        </row>
        <row r="431388">
          <cell r="AD431388"/>
        </row>
        <row r="431389">
          <cell r="AD431389"/>
        </row>
        <row r="431390">
          <cell r="AD431390"/>
        </row>
        <row r="431391">
          <cell r="AD431391"/>
        </row>
        <row r="431392">
          <cell r="AD431392"/>
        </row>
        <row r="431393">
          <cell r="AD431393"/>
        </row>
        <row r="431394">
          <cell r="AD431394"/>
        </row>
        <row r="431395">
          <cell r="AD431395"/>
        </row>
        <row r="431396">
          <cell r="AD431396"/>
        </row>
        <row r="431397">
          <cell r="AD431397"/>
        </row>
        <row r="431398">
          <cell r="AD431398"/>
        </row>
        <row r="431399">
          <cell r="AD431399"/>
        </row>
        <row r="431400">
          <cell r="AD431400"/>
        </row>
        <row r="431401">
          <cell r="AD431401"/>
        </row>
        <row r="431402">
          <cell r="AD431402"/>
        </row>
        <row r="431403">
          <cell r="AD431403"/>
        </row>
        <row r="431404">
          <cell r="AD431404"/>
        </row>
        <row r="431405">
          <cell r="AD431405"/>
        </row>
        <row r="431406">
          <cell r="AD431406"/>
        </row>
        <row r="431407">
          <cell r="AD431407"/>
        </row>
        <row r="431408">
          <cell r="AD431408"/>
        </row>
        <row r="431409">
          <cell r="AD431409"/>
        </row>
        <row r="431410">
          <cell r="AD431410"/>
        </row>
        <row r="431411">
          <cell r="AD431411"/>
        </row>
        <row r="431412">
          <cell r="AD431412"/>
        </row>
        <row r="431413">
          <cell r="AD431413"/>
        </row>
        <row r="431414">
          <cell r="AD431414"/>
        </row>
        <row r="431415">
          <cell r="AD431415"/>
        </row>
        <row r="431416">
          <cell r="AD431416"/>
        </row>
        <row r="431417">
          <cell r="AD431417"/>
        </row>
        <row r="431418">
          <cell r="AD431418"/>
        </row>
        <row r="431419">
          <cell r="AD431419"/>
        </row>
        <row r="431420">
          <cell r="AD431420"/>
        </row>
        <row r="431421">
          <cell r="AD431421"/>
        </row>
        <row r="431422">
          <cell r="AD431422"/>
        </row>
        <row r="431423">
          <cell r="AD431423"/>
        </row>
        <row r="431424">
          <cell r="AD431424"/>
        </row>
        <row r="431425">
          <cell r="AD431425"/>
        </row>
        <row r="431426">
          <cell r="AD431426"/>
        </row>
        <row r="431427">
          <cell r="AD431427"/>
        </row>
        <row r="431428">
          <cell r="AD431428"/>
        </row>
        <row r="431429">
          <cell r="AD431429"/>
        </row>
        <row r="431430">
          <cell r="AD431430"/>
        </row>
        <row r="431431">
          <cell r="AD431431"/>
        </row>
        <row r="431432">
          <cell r="AD431432"/>
        </row>
        <row r="431433">
          <cell r="AD431433"/>
        </row>
        <row r="431434">
          <cell r="AD431434"/>
        </row>
        <row r="431435">
          <cell r="AD431435"/>
        </row>
        <row r="431436">
          <cell r="AD431436"/>
        </row>
        <row r="431437">
          <cell r="AD431437"/>
        </row>
        <row r="431438">
          <cell r="AD431438"/>
        </row>
        <row r="431439">
          <cell r="AD431439"/>
        </row>
        <row r="431440">
          <cell r="AD431440"/>
        </row>
        <row r="431441">
          <cell r="AD431441"/>
        </row>
        <row r="431442">
          <cell r="AD431442"/>
        </row>
        <row r="431443">
          <cell r="AD431443"/>
        </row>
        <row r="431444">
          <cell r="AD431444"/>
        </row>
        <row r="431445">
          <cell r="AD431445"/>
        </row>
        <row r="431446">
          <cell r="AD431446"/>
        </row>
        <row r="431447">
          <cell r="AD431447"/>
        </row>
        <row r="431448">
          <cell r="AD431448"/>
        </row>
        <row r="431449">
          <cell r="AD431449"/>
        </row>
        <row r="431450">
          <cell r="AD431450"/>
        </row>
        <row r="431451">
          <cell r="AD431451"/>
        </row>
        <row r="431452">
          <cell r="AD431452"/>
        </row>
        <row r="431453">
          <cell r="AD431453"/>
        </row>
        <row r="431454">
          <cell r="AD431454"/>
        </row>
        <row r="431455">
          <cell r="AD431455"/>
        </row>
        <row r="431456">
          <cell r="AD431456"/>
        </row>
        <row r="431457">
          <cell r="AD431457"/>
        </row>
        <row r="431458">
          <cell r="AD431458"/>
        </row>
        <row r="431459">
          <cell r="AD431459"/>
        </row>
        <row r="431460">
          <cell r="AD431460"/>
        </row>
        <row r="431461">
          <cell r="AD431461"/>
        </row>
        <row r="431462">
          <cell r="AD431462"/>
        </row>
        <row r="431463">
          <cell r="AD431463"/>
        </row>
        <row r="431464">
          <cell r="AD431464"/>
        </row>
        <row r="431465">
          <cell r="AD431465"/>
        </row>
        <row r="431466">
          <cell r="AD431466"/>
        </row>
        <row r="431467">
          <cell r="AD431467"/>
        </row>
        <row r="431468">
          <cell r="AD431468"/>
        </row>
        <row r="431469">
          <cell r="AD431469"/>
        </row>
        <row r="431470">
          <cell r="AD431470"/>
        </row>
        <row r="431471">
          <cell r="AD431471"/>
        </row>
        <row r="431472">
          <cell r="AD431472"/>
        </row>
        <row r="431473">
          <cell r="AD431473"/>
        </row>
        <row r="431474">
          <cell r="AD431474"/>
        </row>
        <row r="431475">
          <cell r="AD431475"/>
        </row>
        <row r="431476">
          <cell r="AD431476"/>
        </row>
        <row r="431477">
          <cell r="AD431477"/>
        </row>
        <row r="431478">
          <cell r="AD431478"/>
        </row>
        <row r="431479">
          <cell r="AD431479"/>
        </row>
        <row r="431480">
          <cell r="AD431480"/>
        </row>
        <row r="431481">
          <cell r="AD431481"/>
        </row>
        <row r="431482">
          <cell r="AD431482"/>
        </row>
        <row r="431483">
          <cell r="AD431483"/>
        </row>
        <row r="431484">
          <cell r="AD431484"/>
        </row>
        <row r="431485">
          <cell r="AD431485"/>
        </row>
        <row r="431486">
          <cell r="AD431486"/>
        </row>
        <row r="431487">
          <cell r="AD431487"/>
        </row>
        <row r="431488">
          <cell r="AD431488"/>
        </row>
        <row r="431489">
          <cell r="AD431489"/>
        </row>
        <row r="431490">
          <cell r="AD431490"/>
        </row>
        <row r="431491">
          <cell r="AD431491"/>
        </row>
        <row r="431492">
          <cell r="AD431492"/>
        </row>
        <row r="431493">
          <cell r="AD431493"/>
        </row>
        <row r="431494">
          <cell r="AD431494"/>
        </row>
        <row r="431495">
          <cell r="AD431495"/>
        </row>
        <row r="431496">
          <cell r="AD431496"/>
        </row>
        <row r="431497">
          <cell r="AD431497"/>
        </row>
        <row r="431498">
          <cell r="AD431498"/>
        </row>
        <row r="431499">
          <cell r="AD431499"/>
        </row>
        <row r="431500">
          <cell r="AD431500"/>
        </row>
        <row r="431501">
          <cell r="AD431501"/>
        </row>
        <row r="431502">
          <cell r="AD431502"/>
        </row>
        <row r="431503">
          <cell r="AD431503"/>
        </row>
        <row r="431504">
          <cell r="AD431504"/>
        </row>
        <row r="431505">
          <cell r="AD431505"/>
        </row>
        <row r="431506">
          <cell r="AD431506"/>
        </row>
        <row r="431507">
          <cell r="AD431507"/>
        </row>
        <row r="431508">
          <cell r="AD431508"/>
        </row>
        <row r="431509">
          <cell r="AD431509"/>
        </row>
        <row r="431510">
          <cell r="AD431510"/>
        </row>
        <row r="431511">
          <cell r="AD431511"/>
        </row>
        <row r="431512">
          <cell r="AD431512"/>
        </row>
        <row r="431513">
          <cell r="AD431513"/>
        </row>
        <row r="431514">
          <cell r="AD431514"/>
        </row>
        <row r="431515">
          <cell r="AD431515"/>
        </row>
        <row r="431516">
          <cell r="AD431516"/>
        </row>
        <row r="431517">
          <cell r="AD431517"/>
        </row>
        <row r="431518">
          <cell r="AD431518"/>
        </row>
        <row r="431519">
          <cell r="AD431519"/>
        </row>
        <row r="431520">
          <cell r="AD431520"/>
        </row>
        <row r="431521">
          <cell r="AD431521"/>
        </row>
        <row r="431522">
          <cell r="AD431522"/>
        </row>
        <row r="431523">
          <cell r="AD431523"/>
        </row>
        <row r="431524">
          <cell r="AD431524"/>
        </row>
        <row r="431525">
          <cell r="AD431525"/>
        </row>
        <row r="431526">
          <cell r="AD431526"/>
        </row>
        <row r="431527">
          <cell r="AD431527"/>
        </row>
        <row r="431528">
          <cell r="AD431528"/>
        </row>
        <row r="431529">
          <cell r="AD431529"/>
        </row>
        <row r="431530">
          <cell r="AD431530"/>
        </row>
        <row r="431531">
          <cell r="AD431531"/>
        </row>
        <row r="431532">
          <cell r="AD431532"/>
        </row>
        <row r="431533">
          <cell r="AD431533"/>
        </row>
        <row r="431534">
          <cell r="AD431534"/>
        </row>
        <row r="431535">
          <cell r="AD431535"/>
        </row>
        <row r="431536">
          <cell r="AD431536"/>
        </row>
        <row r="431537">
          <cell r="AD431537"/>
        </row>
        <row r="431538">
          <cell r="AD431538"/>
        </row>
        <row r="431539">
          <cell r="AD431539"/>
        </row>
        <row r="431540">
          <cell r="AD431540"/>
        </row>
        <row r="431541">
          <cell r="AD431541"/>
        </row>
        <row r="431542">
          <cell r="AD431542"/>
        </row>
        <row r="431543">
          <cell r="AD431543"/>
        </row>
        <row r="431544">
          <cell r="AD431544"/>
        </row>
        <row r="431545">
          <cell r="AD431545"/>
        </row>
        <row r="431546">
          <cell r="AD431546"/>
        </row>
        <row r="431547">
          <cell r="AD431547"/>
        </row>
        <row r="431548">
          <cell r="AD431548"/>
        </row>
        <row r="431549">
          <cell r="AD431549"/>
        </row>
        <row r="431550">
          <cell r="AD431550"/>
        </row>
        <row r="431551">
          <cell r="AD431551"/>
        </row>
        <row r="431552">
          <cell r="AD431552"/>
        </row>
        <row r="431553">
          <cell r="AD431553"/>
        </row>
        <row r="431554">
          <cell r="AD431554"/>
        </row>
        <row r="431555">
          <cell r="AD431555"/>
        </row>
        <row r="431556">
          <cell r="AD431556"/>
        </row>
        <row r="431557">
          <cell r="AD431557"/>
        </row>
        <row r="431558">
          <cell r="AD431558"/>
        </row>
        <row r="431559">
          <cell r="AD431559"/>
        </row>
        <row r="431560">
          <cell r="AD431560"/>
        </row>
        <row r="431561">
          <cell r="AD431561"/>
        </row>
        <row r="431562">
          <cell r="AD431562"/>
        </row>
        <row r="431563">
          <cell r="AD431563"/>
        </row>
        <row r="431564">
          <cell r="AD431564"/>
        </row>
        <row r="431565">
          <cell r="AD431565"/>
        </row>
        <row r="431566">
          <cell r="AD431566"/>
        </row>
        <row r="431567">
          <cell r="AD431567"/>
        </row>
        <row r="431568">
          <cell r="AD431568"/>
        </row>
        <row r="431569">
          <cell r="AD431569"/>
        </row>
        <row r="431570">
          <cell r="AD431570"/>
        </row>
        <row r="431571">
          <cell r="AD431571"/>
        </row>
        <row r="431572">
          <cell r="AD431572"/>
        </row>
        <row r="431573">
          <cell r="AD431573"/>
        </row>
        <row r="431574">
          <cell r="AD431574"/>
        </row>
        <row r="431575">
          <cell r="AD431575"/>
        </row>
        <row r="431576">
          <cell r="AD431576"/>
        </row>
        <row r="431577">
          <cell r="AD431577"/>
        </row>
        <row r="431578">
          <cell r="AD431578"/>
        </row>
        <row r="431579">
          <cell r="AD431579"/>
        </row>
        <row r="431580">
          <cell r="AD431580"/>
        </row>
        <row r="431581">
          <cell r="AD431581"/>
        </row>
        <row r="431582">
          <cell r="AD431582"/>
        </row>
        <row r="431583">
          <cell r="AD431583"/>
        </row>
        <row r="431584">
          <cell r="AD431584"/>
        </row>
        <row r="431585">
          <cell r="AD431585"/>
        </row>
        <row r="431586">
          <cell r="AD431586"/>
        </row>
        <row r="431587">
          <cell r="AD431587"/>
        </row>
        <row r="431588">
          <cell r="AD431588"/>
        </row>
        <row r="431589">
          <cell r="AD431589"/>
        </row>
        <row r="431590">
          <cell r="AD431590"/>
        </row>
        <row r="431591">
          <cell r="AD431591"/>
        </row>
        <row r="431592">
          <cell r="AD431592"/>
        </row>
        <row r="431593">
          <cell r="AD431593"/>
        </row>
        <row r="431594">
          <cell r="AD431594"/>
        </row>
        <row r="431595">
          <cell r="AD431595"/>
        </row>
        <row r="431596">
          <cell r="AD431596"/>
        </row>
        <row r="431597">
          <cell r="AD431597"/>
        </row>
        <row r="431598">
          <cell r="AD431598"/>
        </row>
        <row r="431599">
          <cell r="AD431599"/>
        </row>
        <row r="431600">
          <cell r="AD431600"/>
        </row>
        <row r="431601">
          <cell r="AD431601"/>
        </row>
        <row r="431602">
          <cell r="AD431602"/>
        </row>
        <row r="431603">
          <cell r="AD431603"/>
        </row>
        <row r="431604">
          <cell r="AD431604"/>
        </row>
        <row r="431605">
          <cell r="AD431605"/>
        </row>
        <row r="431606">
          <cell r="AD431606"/>
        </row>
        <row r="431607">
          <cell r="AD431607"/>
        </row>
        <row r="431608">
          <cell r="AD431608"/>
        </row>
        <row r="431609">
          <cell r="AD431609"/>
        </row>
        <row r="431610">
          <cell r="AD431610"/>
        </row>
        <row r="431611">
          <cell r="AD431611"/>
        </row>
        <row r="431612">
          <cell r="AD431612"/>
        </row>
        <row r="431613">
          <cell r="AD431613"/>
        </row>
        <row r="431614">
          <cell r="AD431614"/>
        </row>
        <row r="431615">
          <cell r="AD431615"/>
        </row>
        <row r="431616">
          <cell r="AD431616"/>
        </row>
        <row r="431617">
          <cell r="AD431617"/>
        </row>
        <row r="431618">
          <cell r="AD431618"/>
        </row>
        <row r="431619">
          <cell r="AD431619"/>
        </row>
        <row r="431620">
          <cell r="AD431620"/>
        </row>
        <row r="431621">
          <cell r="AD431621"/>
        </row>
        <row r="431622">
          <cell r="AD431622"/>
        </row>
        <row r="431623">
          <cell r="AD431623"/>
        </row>
        <row r="431624">
          <cell r="AD431624"/>
        </row>
        <row r="431625">
          <cell r="AD431625"/>
        </row>
        <row r="431626">
          <cell r="AD431626"/>
        </row>
        <row r="431627">
          <cell r="AD431627"/>
        </row>
        <row r="431628">
          <cell r="AD431628"/>
        </row>
        <row r="431629">
          <cell r="AD431629"/>
        </row>
        <row r="431630">
          <cell r="AD431630"/>
        </row>
        <row r="431631">
          <cell r="AD431631"/>
        </row>
        <row r="431632">
          <cell r="AD431632"/>
        </row>
        <row r="431633">
          <cell r="AD431633"/>
        </row>
        <row r="431634">
          <cell r="AD431634"/>
        </row>
        <row r="431635">
          <cell r="AD431635"/>
        </row>
        <row r="431636">
          <cell r="AD431636"/>
        </row>
        <row r="431637">
          <cell r="AD431637"/>
        </row>
        <row r="431638">
          <cell r="AD431638"/>
        </row>
        <row r="431639">
          <cell r="AD431639"/>
        </row>
        <row r="431640">
          <cell r="AD431640"/>
        </row>
        <row r="431641">
          <cell r="AD431641"/>
        </row>
        <row r="431642">
          <cell r="AD431642"/>
        </row>
        <row r="431643">
          <cell r="AD431643"/>
        </row>
        <row r="431644">
          <cell r="AD431644"/>
        </row>
        <row r="431645">
          <cell r="AD431645"/>
        </row>
        <row r="431646">
          <cell r="AD431646"/>
        </row>
        <row r="431647">
          <cell r="AD431647"/>
        </row>
        <row r="431648">
          <cell r="AD431648"/>
        </row>
        <row r="431649">
          <cell r="AD431649"/>
        </row>
        <row r="431650">
          <cell r="AD431650"/>
        </row>
        <row r="431651">
          <cell r="AD431651"/>
        </row>
        <row r="431652">
          <cell r="AD431652"/>
        </row>
        <row r="431653">
          <cell r="AD431653"/>
        </row>
        <row r="431654">
          <cell r="AD431654"/>
        </row>
        <row r="431655">
          <cell r="AD431655"/>
        </row>
        <row r="431656">
          <cell r="AD431656"/>
        </row>
        <row r="431657">
          <cell r="AD431657"/>
        </row>
        <row r="431658">
          <cell r="AD431658"/>
        </row>
        <row r="431659">
          <cell r="AD431659"/>
        </row>
        <row r="431660">
          <cell r="AD431660"/>
        </row>
        <row r="431661">
          <cell r="AD431661"/>
        </row>
        <row r="431662">
          <cell r="AD431662"/>
        </row>
        <row r="431663">
          <cell r="AD431663"/>
        </row>
        <row r="431664">
          <cell r="AD431664"/>
        </row>
        <row r="431665">
          <cell r="AD431665"/>
        </row>
        <row r="431666">
          <cell r="AD431666"/>
        </row>
        <row r="431667">
          <cell r="AD431667"/>
        </row>
        <row r="431668">
          <cell r="AD431668"/>
        </row>
        <row r="431669">
          <cell r="AD431669"/>
        </row>
        <row r="431670">
          <cell r="AD431670"/>
        </row>
        <row r="431671">
          <cell r="AD431671"/>
        </row>
        <row r="431672">
          <cell r="AD431672"/>
        </row>
        <row r="431673">
          <cell r="AD431673"/>
        </row>
        <row r="431674">
          <cell r="AD431674"/>
        </row>
        <row r="431675">
          <cell r="AD431675"/>
        </row>
        <row r="431676">
          <cell r="AD431676"/>
        </row>
        <row r="431677">
          <cell r="AD431677"/>
        </row>
        <row r="431678">
          <cell r="AD431678"/>
        </row>
        <row r="431679">
          <cell r="AD431679"/>
        </row>
        <row r="431680">
          <cell r="AD431680"/>
        </row>
        <row r="431681">
          <cell r="AD431681"/>
        </row>
        <row r="431682">
          <cell r="AD431682"/>
        </row>
        <row r="431683">
          <cell r="AD431683"/>
        </row>
        <row r="431684">
          <cell r="AD431684"/>
        </row>
        <row r="431685">
          <cell r="AD431685"/>
        </row>
        <row r="431686">
          <cell r="AD431686"/>
        </row>
        <row r="431687">
          <cell r="AD431687"/>
        </row>
        <row r="431688">
          <cell r="AD431688"/>
        </row>
        <row r="431689">
          <cell r="AD431689"/>
        </row>
        <row r="431690">
          <cell r="AD431690"/>
        </row>
        <row r="431691">
          <cell r="AD431691"/>
        </row>
        <row r="431692">
          <cell r="AD431692"/>
        </row>
        <row r="431693">
          <cell r="AD431693"/>
        </row>
        <row r="431694">
          <cell r="AD431694"/>
        </row>
        <row r="431695">
          <cell r="AD431695"/>
        </row>
        <row r="431696">
          <cell r="AD431696"/>
        </row>
        <row r="431697">
          <cell r="AD431697"/>
        </row>
        <row r="431698">
          <cell r="AD431698"/>
        </row>
        <row r="431699">
          <cell r="AD431699"/>
        </row>
        <row r="431700">
          <cell r="AD431700"/>
        </row>
        <row r="431701">
          <cell r="AD431701"/>
        </row>
        <row r="431702">
          <cell r="AD431702"/>
        </row>
        <row r="431703">
          <cell r="AD431703"/>
        </row>
        <row r="431704">
          <cell r="AD431704"/>
        </row>
        <row r="431705">
          <cell r="AD431705"/>
        </row>
        <row r="431706">
          <cell r="AD431706"/>
        </row>
        <row r="431707">
          <cell r="AD431707"/>
        </row>
        <row r="431708">
          <cell r="AD431708"/>
        </row>
        <row r="431709">
          <cell r="AD431709"/>
        </row>
        <row r="431710">
          <cell r="AD431710"/>
        </row>
        <row r="431711">
          <cell r="AD431711"/>
        </row>
        <row r="431712">
          <cell r="AD431712"/>
        </row>
        <row r="431713">
          <cell r="AD431713"/>
        </row>
        <row r="431714">
          <cell r="AD431714"/>
        </row>
        <row r="431715">
          <cell r="AD431715"/>
        </row>
        <row r="431716">
          <cell r="AD431716"/>
        </row>
        <row r="431717">
          <cell r="AD431717"/>
        </row>
        <row r="431718">
          <cell r="AD431718"/>
        </row>
        <row r="431719">
          <cell r="AD431719"/>
        </row>
        <row r="431720">
          <cell r="AD431720"/>
        </row>
        <row r="431721">
          <cell r="AD431721"/>
        </row>
        <row r="431722">
          <cell r="AD431722"/>
        </row>
        <row r="431723">
          <cell r="AD431723"/>
        </row>
        <row r="431724">
          <cell r="AD431724"/>
        </row>
        <row r="431725">
          <cell r="AD431725"/>
        </row>
        <row r="431726">
          <cell r="AD431726"/>
        </row>
        <row r="431727">
          <cell r="AD431727"/>
        </row>
        <row r="431728">
          <cell r="AD431728"/>
        </row>
        <row r="431729">
          <cell r="AD431729"/>
        </row>
        <row r="431730">
          <cell r="AD431730"/>
        </row>
        <row r="431731">
          <cell r="AD431731"/>
        </row>
        <row r="431732">
          <cell r="AD431732"/>
        </row>
        <row r="431733">
          <cell r="AD431733"/>
        </row>
        <row r="431734">
          <cell r="AD431734"/>
        </row>
        <row r="431735">
          <cell r="AD431735"/>
        </row>
        <row r="431736">
          <cell r="AD431736"/>
        </row>
        <row r="431737">
          <cell r="AD431737"/>
        </row>
        <row r="431738">
          <cell r="AD431738"/>
        </row>
        <row r="431739">
          <cell r="AD431739"/>
        </row>
        <row r="431740">
          <cell r="AD431740"/>
        </row>
        <row r="431741">
          <cell r="AD431741"/>
        </row>
        <row r="431742">
          <cell r="AD431742"/>
        </row>
        <row r="431743">
          <cell r="AD431743"/>
        </row>
        <row r="431744">
          <cell r="AD431744"/>
        </row>
        <row r="431745">
          <cell r="AD431745"/>
        </row>
        <row r="431746">
          <cell r="AD431746"/>
        </row>
        <row r="431747">
          <cell r="AD431747"/>
        </row>
        <row r="431748">
          <cell r="AD431748"/>
        </row>
        <row r="431749">
          <cell r="AD431749"/>
        </row>
        <row r="431750">
          <cell r="AD431750"/>
        </row>
        <row r="431751">
          <cell r="AD431751"/>
        </row>
        <row r="431752">
          <cell r="AD431752"/>
        </row>
        <row r="431753">
          <cell r="AD431753"/>
        </row>
        <row r="431754">
          <cell r="AD431754"/>
        </row>
        <row r="431755">
          <cell r="AD431755"/>
        </row>
        <row r="431756">
          <cell r="AD431756"/>
        </row>
        <row r="431757">
          <cell r="AD431757"/>
        </row>
        <row r="431758">
          <cell r="AD431758"/>
        </row>
        <row r="431759">
          <cell r="AD431759"/>
        </row>
        <row r="431760">
          <cell r="AD431760"/>
        </row>
        <row r="431761">
          <cell r="AD431761"/>
        </row>
        <row r="431762">
          <cell r="AD431762"/>
        </row>
        <row r="431763">
          <cell r="AD431763"/>
        </row>
        <row r="431764">
          <cell r="AD431764"/>
        </row>
        <row r="431765">
          <cell r="AD431765"/>
        </row>
        <row r="431766">
          <cell r="AD431766"/>
        </row>
        <row r="431767">
          <cell r="AD431767"/>
        </row>
        <row r="431768">
          <cell r="AD431768"/>
        </row>
        <row r="431769">
          <cell r="AD431769"/>
        </row>
        <row r="431770">
          <cell r="AD431770"/>
        </row>
        <row r="431771">
          <cell r="AD431771"/>
        </row>
        <row r="431772">
          <cell r="AD431772"/>
        </row>
        <row r="431773">
          <cell r="AD431773"/>
        </row>
        <row r="431774">
          <cell r="AD431774"/>
        </row>
        <row r="431775">
          <cell r="AD431775"/>
        </row>
        <row r="431776">
          <cell r="AD431776"/>
        </row>
        <row r="431777">
          <cell r="AD431777"/>
        </row>
        <row r="431778">
          <cell r="AD431778"/>
        </row>
        <row r="431779">
          <cell r="AD431779"/>
        </row>
        <row r="431780">
          <cell r="AD431780"/>
        </row>
        <row r="431781">
          <cell r="AD431781"/>
        </row>
        <row r="431782">
          <cell r="AD431782"/>
        </row>
        <row r="431783">
          <cell r="AD431783"/>
        </row>
        <row r="431784">
          <cell r="AD431784"/>
        </row>
        <row r="431785">
          <cell r="AD431785"/>
        </row>
        <row r="431786">
          <cell r="AD431786"/>
        </row>
        <row r="431787">
          <cell r="AD431787"/>
        </row>
        <row r="431788">
          <cell r="AD431788"/>
        </row>
        <row r="431789">
          <cell r="AD431789"/>
        </row>
        <row r="431790">
          <cell r="AD431790"/>
        </row>
        <row r="431791">
          <cell r="AD431791"/>
        </row>
        <row r="431792">
          <cell r="AD431792"/>
        </row>
        <row r="431793">
          <cell r="AD431793"/>
        </row>
        <row r="431794">
          <cell r="AD431794"/>
        </row>
        <row r="431795">
          <cell r="AD431795"/>
        </row>
        <row r="431796">
          <cell r="AD431796"/>
        </row>
        <row r="431797">
          <cell r="AD431797"/>
        </row>
        <row r="431798">
          <cell r="AD431798"/>
        </row>
        <row r="431799">
          <cell r="AD431799"/>
        </row>
        <row r="431800">
          <cell r="AD431800"/>
        </row>
        <row r="431801">
          <cell r="AD431801"/>
        </row>
        <row r="431802">
          <cell r="AD431802"/>
        </row>
        <row r="431803">
          <cell r="AD431803"/>
        </row>
        <row r="431804">
          <cell r="AD431804"/>
        </row>
        <row r="431805">
          <cell r="AD431805"/>
        </row>
        <row r="431806">
          <cell r="AD431806"/>
        </row>
        <row r="431807">
          <cell r="AD431807"/>
        </row>
        <row r="431808">
          <cell r="AD431808"/>
        </row>
        <row r="431809">
          <cell r="AD431809"/>
        </row>
        <row r="431810">
          <cell r="AD431810"/>
        </row>
        <row r="431811">
          <cell r="AD431811"/>
        </row>
        <row r="431812">
          <cell r="AD431812"/>
        </row>
        <row r="431813">
          <cell r="AD431813"/>
        </row>
        <row r="431814">
          <cell r="AD431814"/>
        </row>
        <row r="431815">
          <cell r="AD431815"/>
        </row>
        <row r="431816">
          <cell r="AD431816"/>
        </row>
        <row r="431817">
          <cell r="AD431817"/>
        </row>
        <row r="431818">
          <cell r="AD431818"/>
        </row>
        <row r="431819">
          <cell r="AD431819"/>
        </row>
        <row r="431820">
          <cell r="AD431820"/>
        </row>
        <row r="431821">
          <cell r="AD431821"/>
        </row>
        <row r="431822">
          <cell r="AD431822"/>
        </row>
        <row r="431823">
          <cell r="AD431823"/>
        </row>
        <row r="431824">
          <cell r="AD431824"/>
        </row>
        <row r="431825">
          <cell r="AD431825"/>
        </row>
        <row r="431826">
          <cell r="AD431826"/>
        </row>
        <row r="431827">
          <cell r="AD431827"/>
        </row>
        <row r="431828">
          <cell r="AD431828"/>
        </row>
        <row r="431829">
          <cell r="AD431829"/>
        </row>
        <row r="431830">
          <cell r="AD431830"/>
        </row>
        <row r="431831">
          <cell r="AD431831"/>
        </row>
        <row r="431832">
          <cell r="AD431832"/>
        </row>
        <row r="431833">
          <cell r="AD431833"/>
        </row>
        <row r="431834">
          <cell r="AD431834"/>
        </row>
        <row r="431835">
          <cell r="AD431835"/>
        </row>
        <row r="431836">
          <cell r="AD431836"/>
        </row>
        <row r="431837">
          <cell r="AD431837"/>
        </row>
        <row r="431838">
          <cell r="AD431838"/>
        </row>
        <row r="431839">
          <cell r="AD431839"/>
        </row>
        <row r="431840">
          <cell r="AD431840"/>
        </row>
        <row r="431841">
          <cell r="AD431841"/>
        </row>
        <row r="431842">
          <cell r="AD431842"/>
        </row>
        <row r="431843">
          <cell r="AD431843"/>
        </row>
        <row r="431844">
          <cell r="AD431844"/>
        </row>
        <row r="431845">
          <cell r="AD431845"/>
        </row>
        <row r="431846">
          <cell r="AD431846"/>
        </row>
        <row r="431847">
          <cell r="AD431847"/>
        </row>
        <row r="431848">
          <cell r="AD431848"/>
        </row>
        <row r="431849">
          <cell r="AD431849"/>
        </row>
        <row r="431850">
          <cell r="AD431850"/>
        </row>
        <row r="431851">
          <cell r="AD431851"/>
        </row>
        <row r="431852">
          <cell r="AD431852"/>
        </row>
        <row r="431853">
          <cell r="AD431853"/>
        </row>
        <row r="431854">
          <cell r="AD431854"/>
        </row>
        <row r="431855">
          <cell r="AD431855"/>
        </row>
        <row r="431856">
          <cell r="AD431856"/>
        </row>
        <row r="431857">
          <cell r="AD431857"/>
        </row>
        <row r="431858">
          <cell r="AD431858"/>
        </row>
        <row r="431859">
          <cell r="AD431859"/>
        </row>
        <row r="431860">
          <cell r="AD431860"/>
        </row>
        <row r="431861">
          <cell r="AD431861"/>
        </row>
        <row r="431862">
          <cell r="AD431862"/>
        </row>
        <row r="431863">
          <cell r="AD431863"/>
        </row>
        <row r="431864">
          <cell r="AD431864"/>
        </row>
        <row r="431865">
          <cell r="AD431865"/>
        </row>
        <row r="431866">
          <cell r="AD431866"/>
        </row>
        <row r="431867">
          <cell r="AD431867"/>
        </row>
        <row r="431868">
          <cell r="AD431868"/>
        </row>
        <row r="431869">
          <cell r="AD431869"/>
        </row>
        <row r="431870">
          <cell r="AD431870"/>
        </row>
        <row r="431871">
          <cell r="AD431871"/>
        </row>
        <row r="431872">
          <cell r="AD431872"/>
        </row>
        <row r="431873">
          <cell r="AD431873"/>
        </row>
        <row r="431874">
          <cell r="AD431874"/>
        </row>
        <row r="431875">
          <cell r="AD431875"/>
        </row>
        <row r="431876">
          <cell r="AD431876"/>
        </row>
        <row r="431877">
          <cell r="AD431877"/>
        </row>
        <row r="431878">
          <cell r="AD431878"/>
        </row>
        <row r="431879">
          <cell r="AD431879"/>
        </row>
        <row r="431880">
          <cell r="AD431880"/>
        </row>
        <row r="431881">
          <cell r="AD431881"/>
        </row>
        <row r="431882">
          <cell r="AD431882"/>
        </row>
        <row r="431883">
          <cell r="AD431883"/>
        </row>
        <row r="431884">
          <cell r="AD431884"/>
        </row>
        <row r="431885">
          <cell r="AD431885"/>
        </row>
        <row r="431886">
          <cell r="AD431886"/>
        </row>
        <row r="431887">
          <cell r="AD431887"/>
        </row>
        <row r="431888">
          <cell r="AD431888"/>
        </row>
        <row r="431889">
          <cell r="AD431889"/>
        </row>
        <row r="431890">
          <cell r="AD431890"/>
        </row>
        <row r="431891">
          <cell r="AD431891"/>
        </row>
        <row r="431892">
          <cell r="AD431892"/>
        </row>
        <row r="431893">
          <cell r="AD431893"/>
        </row>
        <row r="431894">
          <cell r="AD431894"/>
        </row>
        <row r="431895">
          <cell r="AD431895"/>
        </row>
        <row r="431896">
          <cell r="AD431896"/>
        </row>
        <row r="431897">
          <cell r="AD431897"/>
        </row>
        <row r="431898">
          <cell r="AD431898"/>
        </row>
        <row r="431899">
          <cell r="AD431899"/>
        </row>
        <row r="431900">
          <cell r="AD431900"/>
        </row>
        <row r="431901">
          <cell r="AD431901"/>
        </row>
        <row r="431902">
          <cell r="AD431902"/>
        </row>
        <row r="431903">
          <cell r="AD431903"/>
        </row>
        <row r="431904">
          <cell r="AD431904"/>
        </row>
        <row r="431905">
          <cell r="AD431905"/>
        </row>
        <row r="431906">
          <cell r="AD431906"/>
        </row>
        <row r="431907">
          <cell r="AD431907"/>
        </row>
        <row r="431908">
          <cell r="AD431908"/>
        </row>
        <row r="431909">
          <cell r="AD431909"/>
        </row>
        <row r="431910">
          <cell r="AD431910"/>
        </row>
        <row r="431911">
          <cell r="AD431911"/>
        </row>
        <row r="431912">
          <cell r="AD431912"/>
        </row>
        <row r="431913">
          <cell r="AD431913"/>
        </row>
        <row r="431914">
          <cell r="AD431914"/>
        </row>
        <row r="431915">
          <cell r="AD431915"/>
        </row>
        <row r="431916">
          <cell r="AD431916"/>
        </row>
        <row r="431917">
          <cell r="AD431917"/>
        </row>
        <row r="431918">
          <cell r="AD431918"/>
        </row>
        <row r="431919">
          <cell r="AD431919"/>
        </row>
        <row r="431920">
          <cell r="AD431920"/>
        </row>
        <row r="431921">
          <cell r="AD431921"/>
        </row>
        <row r="431922">
          <cell r="AD431922"/>
        </row>
        <row r="431923">
          <cell r="AD431923"/>
        </row>
        <row r="431924">
          <cell r="AD431924"/>
        </row>
        <row r="431925">
          <cell r="AD431925"/>
        </row>
        <row r="431926">
          <cell r="AD431926"/>
        </row>
        <row r="431927">
          <cell r="AD431927"/>
        </row>
        <row r="431928">
          <cell r="AD431928"/>
        </row>
        <row r="431929">
          <cell r="AD431929"/>
        </row>
        <row r="431930">
          <cell r="AD431930"/>
        </row>
        <row r="431931">
          <cell r="AD431931"/>
        </row>
        <row r="431932">
          <cell r="AD431932"/>
        </row>
        <row r="431933">
          <cell r="AD431933"/>
        </row>
        <row r="431934">
          <cell r="AD431934"/>
        </row>
        <row r="431935">
          <cell r="AD431935"/>
        </row>
        <row r="431936">
          <cell r="AD431936"/>
        </row>
        <row r="431937">
          <cell r="AD431937"/>
        </row>
        <row r="431938">
          <cell r="AD431938"/>
        </row>
        <row r="431939">
          <cell r="AD431939"/>
        </row>
        <row r="431940">
          <cell r="AD431940"/>
        </row>
        <row r="431941">
          <cell r="AD431941"/>
        </row>
        <row r="431942">
          <cell r="AD431942"/>
        </row>
        <row r="431943">
          <cell r="AD431943"/>
        </row>
        <row r="431944">
          <cell r="AD431944"/>
        </row>
        <row r="431945">
          <cell r="AD431945"/>
        </row>
        <row r="431946">
          <cell r="AD431946"/>
        </row>
        <row r="431947">
          <cell r="AD431947"/>
        </row>
        <row r="431948">
          <cell r="AD431948"/>
        </row>
        <row r="431949">
          <cell r="AD431949"/>
        </row>
        <row r="431950">
          <cell r="AD431950"/>
        </row>
        <row r="431951">
          <cell r="AD431951"/>
        </row>
        <row r="431952">
          <cell r="AD431952"/>
        </row>
        <row r="431953">
          <cell r="AD431953"/>
        </row>
        <row r="431954">
          <cell r="AD431954"/>
        </row>
        <row r="431955">
          <cell r="AD431955"/>
        </row>
        <row r="431956">
          <cell r="AD431956"/>
        </row>
        <row r="431957">
          <cell r="AD431957"/>
        </row>
        <row r="431958">
          <cell r="AD431958"/>
        </row>
        <row r="431959">
          <cell r="AD431959"/>
        </row>
        <row r="431960">
          <cell r="AD431960"/>
        </row>
        <row r="431961">
          <cell r="AD431961"/>
        </row>
        <row r="431962">
          <cell r="AD431962"/>
        </row>
        <row r="431963">
          <cell r="AD431963"/>
        </row>
        <row r="431964">
          <cell r="AD431964"/>
        </row>
        <row r="431965">
          <cell r="AD431965"/>
        </row>
        <row r="431966">
          <cell r="AD431966"/>
        </row>
        <row r="431967">
          <cell r="AD431967"/>
        </row>
        <row r="431968">
          <cell r="AD431968"/>
        </row>
        <row r="431969">
          <cell r="AD431969"/>
        </row>
        <row r="431970">
          <cell r="AD431970"/>
        </row>
        <row r="431971">
          <cell r="AD431971"/>
        </row>
        <row r="431972">
          <cell r="AD431972"/>
        </row>
        <row r="431973">
          <cell r="AD431973"/>
        </row>
        <row r="431974">
          <cell r="AD431974"/>
        </row>
        <row r="431975">
          <cell r="AD431975"/>
        </row>
        <row r="431976">
          <cell r="AD431976"/>
        </row>
        <row r="431977">
          <cell r="AD431977"/>
        </row>
        <row r="431978">
          <cell r="AD431978"/>
        </row>
        <row r="431979">
          <cell r="AD431979"/>
        </row>
        <row r="431980">
          <cell r="AD431980"/>
        </row>
        <row r="431981">
          <cell r="AD431981"/>
        </row>
        <row r="431982">
          <cell r="AD431982"/>
        </row>
        <row r="431983">
          <cell r="AD431983"/>
        </row>
        <row r="431984">
          <cell r="AD431984"/>
        </row>
        <row r="431985">
          <cell r="AD431985"/>
        </row>
        <row r="431986">
          <cell r="AD431986"/>
        </row>
        <row r="431987">
          <cell r="AD431987"/>
        </row>
        <row r="431988">
          <cell r="AD431988"/>
        </row>
        <row r="431989">
          <cell r="AD431989"/>
        </row>
        <row r="431990">
          <cell r="AD431990"/>
        </row>
        <row r="431991">
          <cell r="AD431991"/>
        </row>
        <row r="431992">
          <cell r="AD431992"/>
        </row>
        <row r="431993">
          <cell r="AD431993"/>
        </row>
        <row r="431994">
          <cell r="AD431994"/>
        </row>
        <row r="431995">
          <cell r="AD431995"/>
        </row>
        <row r="431996">
          <cell r="AD431996"/>
        </row>
        <row r="431997">
          <cell r="AD431997"/>
        </row>
        <row r="431998">
          <cell r="AD431998"/>
        </row>
        <row r="431999">
          <cell r="AD431999"/>
        </row>
        <row r="432000">
          <cell r="AD432000"/>
        </row>
        <row r="432001">
          <cell r="AD432001"/>
        </row>
        <row r="432002">
          <cell r="AD432002"/>
        </row>
        <row r="432003">
          <cell r="AD432003"/>
        </row>
        <row r="432004">
          <cell r="AD432004"/>
        </row>
        <row r="432005">
          <cell r="AD432005"/>
        </row>
        <row r="432006">
          <cell r="AD432006"/>
        </row>
        <row r="432007">
          <cell r="AD432007"/>
        </row>
        <row r="432008">
          <cell r="AD432008"/>
        </row>
        <row r="432009">
          <cell r="AD432009"/>
        </row>
        <row r="432010">
          <cell r="AD432010"/>
        </row>
        <row r="432011">
          <cell r="AD432011"/>
        </row>
        <row r="432012">
          <cell r="AD432012"/>
        </row>
        <row r="432013">
          <cell r="AD432013"/>
        </row>
        <row r="432014">
          <cell r="AD432014"/>
        </row>
        <row r="432015">
          <cell r="AD432015"/>
        </row>
        <row r="432016">
          <cell r="AD432016"/>
        </row>
        <row r="432017">
          <cell r="AD432017"/>
        </row>
        <row r="432018">
          <cell r="AD432018"/>
        </row>
        <row r="432019">
          <cell r="AD432019"/>
        </row>
        <row r="432020">
          <cell r="AD432020"/>
        </row>
        <row r="432021">
          <cell r="AD432021"/>
        </row>
        <row r="432022">
          <cell r="AD432022"/>
        </row>
        <row r="432023">
          <cell r="AD432023"/>
        </row>
        <row r="432024">
          <cell r="AD432024"/>
        </row>
        <row r="432025">
          <cell r="AD432025"/>
        </row>
        <row r="432026">
          <cell r="AD432026"/>
        </row>
        <row r="432027">
          <cell r="AD432027"/>
        </row>
        <row r="432028">
          <cell r="AD432028"/>
        </row>
        <row r="432029">
          <cell r="AD432029"/>
        </row>
        <row r="432030">
          <cell r="AD432030"/>
        </row>
        <row r="432031">
          <cell r="AD432031"/>
        </row>
        <row r="432032">
          <cell r="AD432032"/>
        </row>
        <row r="432033">
          <cell r="AD432033"/>
        </row>
        <row r="432034">
          <cell r="AD432034"/>
        </row>
        <row r="432035">
          <cell r="AD432035"/>
        </row>
        <row r="432036">
          <cell r="AD432036"/>
        </row>
        <row r="432037">
          <cell r="AD432037"/>
        </row>
        <row r="432038">
          <cell r="AD432038"/>
        </row>
        <row r="432039">
          <cell r="AD432039"/>
        </row>
        <row r="432040">
          <cell r="AD432040"/>
        </row>
        <row r="432041">
          <cell r="AD432041"/>
        </row>
        <row r="432042">
          <cell r="AD432042"/>
        </row>
        <row r="432043">
          <cell r="AD432043"/>
        </row>
        <row r="432044">
          <cell r="AD432044"/>
        </row>
        <row r="432045">
          <cell r="AD432045"/>
        </row>
        <row r="432046">
          <cell r="AD432046"/>
        </row>
        <row r="432047">
          <cell r="AD432047"/>
        </row>
        <row r="432048">
          <cell r="AD432048"/>
        </row>
        <row r="432049">
          <cell r="AD432049"/>
        </row>
        <row r="432050">
          <cell r="AD432050"/>
        </row>
        <row r="432051">
          <cell r="AD432051"/>
        </row>
        <row r="432052">
          <cell r="AD432052"/>
        </row>
        <row r="432053">
          <cell r="AD432053"/>
        </row>
        <row r="432054">
          <cell r="AD432054"/>
        </row>
        <row r="432055">
          <cell r="AD432055"/>
        </row>
        <row r="432056">
          <cell r="AD432056"/>
        </row>
        <row r="432057">
          <cell r="AD432057"/>
        </row>
        <row r="432058">
          <cell r="AD432058"/>
        </row>
        <row r="432059">
          <cell r="AD432059"/>
        </row>
        <row r="432060">
          <cell r="AD432060"/>
        </row>
        <row r="432061">
          <cell r="AD432061"/>
        </row>
        <row r="432062">
          <cell r="AD432062"/>
        </row>
        <row r="432063">
          <cell r="AD432063"/>
        </row>
        <row r="432064">
          <cell r="AD432064"/>
        </row>
        <row r="432065">
          <cell r="AD432065"/>
        </row>
        <row r="432066">
          <cell r="AD432066"/>
        </row>
        <row r="432067">
          <cell r="AD432067"/>
        </row>
        <row r="432068">
          <cell r="AD432068"/>
        </row>
        <row r="432069">
          <cell r="AD432069"/>
        </row>
        <row r="432070">
          <cell r="AD432070"/>
        </row>
        <row r="432071">
          <cell r="AD432071"/>
        </row>
        <row r="432072">
          <cell r="AD432072"/>
        </row>
        <row r="432073">
          <cell r="AD432073"/>
        </row>
        <row r="432074">
          <cell r="AD432074"/>
        </row>
        <row r="432075">
          <cell r="AD432075"/>
        </row>
        <row r="432076">
          <cell r="AD432076"/>
        </row>
        <row r="432077">
          <cell r="AD432077"/>
        </row>
        <row r="432078">
          <cell r="AD432078"/>
        </row>
        <row r="432079">
          <cell r="AD432079"/>
        </row>
        <row r="432080">
          <cell r="AD432080"/>
        </row>
        <row r="432081">
          <cell r="AD432081"/>
        </row>
        <row r="432082">
          <cell r="AD432082"/>
        </row>
        <row r="432083">
          <cell r="AD432083"/>
        </row>
        <row r="432084">
          <cell r="AD432084"/>
        </row>
        <row r="432085">
          <cell r="AD432085"/>
        </row>
        <row r="432086">
          <cell r="AD432086"/>
        </row>
        <row r="432087">
          <cell r="AD432087"/>
        </row>
        <row r="432088">
          <cell r="AD432088"/>
        </row>
        <row r="432089">
          <cell r="AD432089"/>
        </row>
        <row r="432090">
          <cell r="AD432090"/>
        </row>
        <row r="432091">
          <cell r="AD432091"/>
        </row>
        <row r="432092">
          <cell r="AD432092"/>
        </row>
        <row r="432093">
          <cell r="AD432093"/>
        </row>
        <row r="432094">
          <cell r="AD432094"/>
        </row>
        <row r="432095">
          <cell r="AD432095"/>
        </row>
        <row r="432096">
          <cell r="AD432096"/>
        </row>
        <row r="432097">
          <cell r="AD432097"/>
        </row>
        <row r="432098">
          <cell r="AD432098"/>
        </row>
        <row r="432099">
          <cell r="AD432099"/>
        </row>
        <row r="432100">
          <cell r="AD432100"/>
        </row>
        <row r="432101">
          <cell r="AD432101"/>
        </row>
        <row r="432102">
          <cell r="AD432102"/>
        </row>
        <row r="432103">
          <cell r="AD432103"/>
        </row>
        <row r="432104">
          <cell r="AD432104"/>
        </row>
        <row r="432105">
          <cell r="AD432105"/>
        </row>
        <row r="432106">
          <cell r="AD432106"/>
        </row>
        <row r="432107">
          <cell r="AD432107"/>
        </row>
        <row r="432108">
          <cell r="AD432108"/>
        </row>
        <row r="432109">
          <cell r="AD432109"/>
        </row>
        <row r="432110">
          <cell r="AD432110"/>
        </row>
        <row r="432111">
          <cell r="AD432111"/>
        </row>
        <row r="432112">
          <cell r="AD432112"/>
        </row>
        <row r="432113">
          <cell r="AD432113"/>
        </row>
        <row r="432114">
          <cell r="AD432114"/>
        </row>
        <row r="432115">
          <cell r="AD432115"/>
        </row>
        <row r="432116">
          <cell r="AD432116"/>
        </row>
        <row r="432117">
          <cell r="AD432117"/>
        </row>
        <row r="432118">
          <cell r="AD432118"/>
        </row>
        <row r="432119">
          <cell r="AD432119"/>
        </row>
        <row r="432120">
          <cell r="AD432120"/>
        </row>
        <row r="432121">
          <cell r="AD432121"/>
        </row>
        <row r="432122">
          <cell r="AD432122"/>
        </row>
        <row r="432123">
          <cell r="AD432123"/>
        </row>
        <row r="432124">
          <cell r="AD432124"/>
        </row>
        <row r="432125">
          <cell r="AD432125"/>
        </row>
        <row r="432126">
          <cell r="AD432126"/>
        </row>
        <row r="432127">
          <cell r="AD432127"/>
        </row>
        <row r="432128">
          <cell r="AD432128"/>
        </row>
        <row r="432129">
          <cell r="AD432129"/>
        </row>
        <row r="432130">
          <cell r="AD432130"/>
        </row>
        <row r="432131">
          <cell r="AD432131"/>
        </row>
        <row r="432132">
          <cell r="AD432132"/>
        </row>
        <row r="432133">
          <cell r="AD432133"/>
        </row>
        <row r="432134">
          <cell r="AD432134"/>
        </row>
        <row r="432135">
          <cell r="AD432135"/>
        </row>
        <row r="432136">
          <cell r="AD432136"/>
        </row>
        <row r="432137">
          <cell r="AD432137"/>
        </row>
        <row r="432138">
          <cell r="AD432138"/>
        </row>
        <row r="432139">
          <cell r="AD432139"/>
        </row>
        <row r="432140">
          <cell r="AD432140"/>
        </row>
        <row r="432141">
          <cell r="AD432141"/>
        </row>
        <row r="432142">
          <cell r="AD432142"/>
        </row>
        <row r="432143">
          <cell r="AD432143"/>
        </row>
        <row r="432144">
          <cell r="AD432144"/>
        </row>
        <row r="432145">
          <cell r="AD432145"/>
        </row>
        <row r="432146">
          <cell r="AD432146"/>
        </row>
        <row r="432147">
          <cell r="AD432147"/>
        </row>
        <row r="432148">
          <cell r="AD432148"/>
        </row>
        <row r="432149">
          <cell r="AD432149"/>
        </row>
        <row r="432150">
          <cell r="AD432150"/>
        </row>
        <row r="432151">
          <cell r="AD432151"/>
        </row>
        <row r="432152">
          <cell r="AD432152"/>
        </row>
        <row r="432153">
          <cell r="AD432153"/>
        </row>
        <row r="432154">
          <cell r="AD432154"/>
        </row>
        <row r="432155">
          <cell r="AD432155"/>
        </row>
        <row r="432156">
          <cell r="AD432156"/>
        </row>
        <row r="432157">
          <cell r="AD432157"/>
        </row>
        <row r="432158">
          <cell r="AD432158"/>
        </row>
        <row r="432159">
          <cell r="AD432159"/>
        </row>
        <row r="432160">
          <cell r="AD432160"/>
        </row>
        <row r="432161">
          <cell r="AD432161"/>
        </row>
        <row r="432162">
          <cell r="AD432162"/>
        </row>
        <row r="432163">
          <cell r="AD432163"/>
        </row>
        <row r="432164">
          <cell r="AD432164"/>
        </row>
        <row r="432165">
          <cell r="AD432165"/>
        </row>
        <row r="432166">
          <cell r="AD432166"/>
        </row>
        <row r="432167">
          <cell r="AD432167"/>
        </row>
        <row r="432168">
          <cell r="AD432168"/>
        </row>
        <row r="432169">
          <cell r="AD432169"/>
        </row>
        <row r="432170">
          <cell r="AD432170"/>
        </row>
        <row r="432171">
          <cell r="AD432171"/>
        </row>
        <row r="432172">
          <cell r="AD432172"/>
        </row>
        <row r="432173">
          <cell r="AD432173"/>
        </row>
        <row r="432174">
          <cell r="AD432174"/>
        </row>
        <row r="432175">
          <cell r="AD432175"/>
        </row>
        <row r="432176">
          <cell r="AD432176"/>
        </row>
        <row r="432177">
          <cell r="AD432177"/>
        </row>
        <row r="432178">
          <cell r="AD432178"/>
        </row>
        <row r="432179">
          <cell r="AD432179"/>
        </row>
        <row r="432180">
          <cell r="AD432180"/>
        </row>
        <row r="432181">
          <cell r="AD432181"/>
        </row>
        <row r="432182">
          <cell r="AD432182"/>
        </row>
        <row r="432183">
          <cell r="AD432183"/>
        </row>
        <row r="432184">
          <cell r="AD432184"/>
        </row>
        <row r="432185">
          <cell r="AD432185"/>
        </row>
        <row r="432186">
          <cell r="AD432186"/>
        </row>
        <row r="432187">
          <cell r="AD432187"/>
        </row>
        <row r="432188">
          <cell r="AD432188"/>
        </row>
        <row r="432189">
          <cell r="AD432189"/>
        </row>
        <row r="432190">
          <cell r="AD432190"/>
        </row>
        <row r="432191">
          <cell r="AD432191"/>
        </row>
        <row r="432192">
          <cell r="AD432192"/>
        </row>
        <row r="432193">
          <cell r="AD432193"/>
        </row>
        <row r="432194">
          <cell r="AD432194"/>
        </row>
        <row r="432195">
          <cell r="AD432195"/>
        </row>
        <row r="432196">
          <cell r="AD432196"/>
        </row>
        <row r="432197">
          <cell r="AD432197"/>
        </row>
        <row r="432198">
          <cell r="AD432198"/>
        </row>
        <row r="432199">
          <cell r="AD432199"/>
        </row>
        <row r="432200">
          <cell r="AD432200"/>
        </row>
        <row r="432201">
          <cell r="AD432201"/>
        </row>
        <row r="432202">
          <cell r="AD432202"/>
        </row>
        <row r="432203">
          <cell r="AD432203"/>
        </row>
        <row r="432204">
          <cell r="AD432204"/>
        </row>
        <row r="432205">
          <cell r="AD432205"/>
        </row>
        <row r="432206">
          <cell r="AD432206"/>
        </row>
        <row r="432207">
          <cell r="AD432207"/>
        </row>
        <row r="432208">
          <cell r="AD432208"/>
        </row>
        <row r="432209">
          <cell r="AD432209"/>
        </row>
        <row r="432210">
          <cell r="AD432210"/>
        </row>
        <row r="432211">
          <cell r="AD432211"/>
        </row>
        <row r="432212">
          <cell r="AD432212"/>
        </row>
        <row r="432213">
          <cell r="AD432213"/>
        </row>
        <row r="432214">
          <cell r="AD432214"/>
        </row>
        <row r="432215">
          <cell r="AD432215"/>
        </row>
        <row r="432216">
          <cell r="AD432216"/>
        </row>
        <row r="432217">
          <cell r="AD432217"/>
        </row>
        <row r="432218">
          <cell r="AD432218"/>
        </row>
        <row r="432219">
          <cell r="AD432219"/>
        </row>
        <row r="432220">
          <cell r="AD432220"/>
        </row>
        <row r="432221">
          <cell r="AD432221"/>
        </row>
        <row r="432222">
          <cell r="AD432222"/>
        </row>
        <row r="432223">
          <cell r="AD432223"/>
        </row>
        <row r="432224">
          <cell r="AD432224"/>
        </row>
        <row r="432225">
          <cell r="AD432225"/>
        </row>
        <row r="432226">
          <cell r="AD432226"/>
        </row>
        <row r="432227">
          <cell r="AD432227"/>
        </row>
        <row r="432228">
          <cell r="AD432228"/>
        </row>
        <row r="432229">
          <cell r="AD432229"/>
        </row>
        <row r="432230">
          <cell r="AD432230"/>
        </row>
        <row r="432231">
          <cell r="AD432231"/>
        </row>
        <row r="432232">
          <cell r="AD432232"/>
        </row>
        <row r="432233">
          <cell r="AD432233"/>
        </row>
        <row r="432234">
          <cell r="AD432234"/>
        </row>
        <row r="432235">
          <cell r="AD432235"/>
        </row>
        <row r="432236">
          <cell r="AD432236"/>
        </row>
        <row r="432237">
          <cell r="AD432237"/>
        </row>
        <row r="432238">
          <cell r="AD432238"/>
        </row>
        <row r="432239">
          <cell r="AD432239"/>
        </row>
        <row r="432240">
          <cell r="AD432240"/>
        </row>
        <row r="432241">
          <cell r="AD432241"/>
        </row>
        <row r="432242">
          <cell r="AD432242"/>
        </row>
        <row r="432243">
          <cell r="AD432243"/>
        </row>
        <row r="432244">
          <cell r="AD432244"/>
        </row>
        <row r="432245">
          <cell r="AD432245"/>
        </row>
        <row r="432246">
          <cell r="AD432246"/>
        </row>
        <row r="432247">
          <cell r="AD432247"/>
        </row>
        <row r="432248">
          <cell r="AD432248"/>
        </row>
        <row r="432249">
          <cell r="AD432249"/>
        </row>
        <row r="432250">
          <cell r="AD432250"/>
        </row>
        <row r="432251">
          <cell r="AD432251"/>
        </row>
        <row r="432252">
          <cell r="AD432252"/>
        </row>
        <row r="432253">
          <cell r="AD432253"/>
        </row>
        <row r="432254">
          <cell r="AD432254"/>
        </row>
        <row r="432255">
          <cell r="AD432255"/>
        </row>
        <row r="432256">
          <cell r="AD432256"/>
        </row>
        <row r="432257">
          <cell r="AD432257"/>
        </row>
        <row r="432258">
          <cell r="AD432258"/>
        </row>
        <row r="432259">
          <cell r="AD432259"/>
        </row>
        <row r="432260">
          <cell r="AD432260"/>
        </row>
        <row r="432261">
          <cell r="AD432261"/>
        </row>
        <row r="432262">
          <cell r="AD432262"/>
        </row>
        <row r="432263">
          <cell r="AD432263"/>
        </row>
        <row r="432264">
          <cell r="AD432264"/>
        </row>
        <row r="432265">
          <cell r="AD432265"/>
        </row>
        <row r="432266">
          <cell r="AD432266"/>
        </row>
        <row r="432267">
          <cell r="AD432267"/>
        </row>
        <row r="432268">
          <cell r="AD432268"/>
        </row>
        <row r="432269">
          <cell r="AD432269"/>
        </row>
        <row r="432270">
          <cell r="AD432270"/>
        </row>
        <row r="432271">
          <cell r="AD432271"/>
        </row>
        <row r="432272">
          <cell r="AD432272"/>
        </row>
        <row r="432273">
          <cell r="AD432273"/>
        </row>
        <row r="432274">
          <cell r="AD432274"/>
        </row>
        <row r="432275">
          <cell r="AD432275"/>
        </row>
        <row r="432276">
          <cell r="AD432276"/>
        </row>
        <row r="432277">
          <cell r="AD432277"/>
        </row>
        <row r="432278">
          <cell r="AD432278"/>
        </row>
        <row r="432279">
          <cell r="AD432279"/>
        </row>
        <row r="432280">
          <cell r="AD432280"/>
        </row>
        <row r="432281">
          <cell r="AD432281"/>
        </row>
        <row r="432282">
          <cell r="AD432282"/>
        </row>
        <row r="432283">
          <cell r="AD432283"/>
        </row>
        <row r="432284">
          <cell r="AD432284"/>
        </row>
        <row r="432285">
          <cell r="AD432285"/>
        </row>
        <row r="432286">
          <cell r="AD432286"/>
        </row>
        <row r="432287">
          <cell r="AD432287"/>
        </row>
        <row r="432288">
          <cell r="AD432288"/>
        </row>
        <row r="432289">
          <cell r="AD432289"/>
        </row>
        <row r="432290">
          <cell r="AD432290"/>
        </row>
        <row r="432291">
          <cell r="AD432291"/>
        </row>
        <row r="432292">
          <cell r="AD432292"/>
        </row>
        <row r="432293">
          <cell r="AD432293"/>
        </row>
        <row r="432294">
          <cell r="AD432294"/>
        </row>
        <row r="432295">
          <cell r="AD432295"/>
        </row>
        <row r="432296">
          <cell r="AD432296"/>
        </row>
        <row r="432297">
          <cell r="AD432297"/>
        </row>
        <row r="432298">
          <cell r="AD432298"/>
        </row>
        <row r="432299">
          <cell r="AD432299"/>
        </row>
        <row r="432300">
          <cell r="AD432300"/>
        </row>
        <row r="432301">
          <cell r="AD432301"/>
        </row>
        <row r="432302">
          <cell r="AD432302"/>
        </row>
        <row r="432303">
          <cell r="AD432303"/>
        </row>
        <row r="432304">
          <cell r="AD432304"/>
        </row>
        <row r="432305">
          <cell r="AD432305"/>
        </row>
        <row r="432306">
          <cell r="AD432306"/>
        </row>
        <row r="432307">
          <cell r="AD432307"/>
        </row>
        <row r="432308">
          <cell r="AD432308"/>
        </row>
        <row r="432309">
          <cell r="AD432309"/>
        </row>
        <row r="432310">
          <cell r="AD432310"/>
        </row>
        <row r="432311">
          <cell r="AD432311"/>
        </row>
        <row r="432312">
          <cell r="AD432312"/>
        </row>
        <row r="432313">
          <cell r="AD432313"/>
        </row>
        <row r="432314">
          <cell r="AD432314"/>
        </row>
        <row r="432315">
          <cell r="AD432315"/>
        </row>
        <row r="432316">
          <cell r="AD432316"/>
        </row>
        <row r="432317">
          <cell r="AD432317"/>
        </row>
        <row r="432318">
          <cell r="AD432318"/>
        </row>
        <row r="432319">
          <cell r="AD432319"/>
        </row>
        <row r="432320">
          <cell r="AD432320"/>
        </row>
        <row r="432321">
          <cell r="AD432321"/>
        </row>
        <row r="432322">
          <cell r="AD432322"/>
        </row>
        <row r="432323">
          <cell r="AD432323"/>
        </row>
        <row r="432324">
          <cell r="AD432324"/>
        </row>
        <row r="432325">
          <cell r="AD432325"/>
        </row>
        <row r="432326">
          <cell r="AD432326"/>
        </row>
        <row r="432327">
          <cell r="AD432327"/>
        </row>
        <row r="432328">
          <cell r="AD432328"/>
        </row>
        <row r="432329">
          <cell r="AD432329"/>
        </row>
        <row r="432330">
          <cell r="AD432330"/>
        </row>
        <row r="432331">
          <cell r="AD432331"/>
        </row>
        <row r="432332">
          <cell r="AD432332"/>
        </row>
        <row r="432333">
          <cell r="AD432333"/>
        </row>
        <row r="432334">
          <cell r="AD432334"/>
        </row>
        <row r="432335">
          <cell r="AD432335"/>
        </row>
        <row r="432336">
          <cell r="AD432336"/>
        </row>
        <row r="432337">
          <cell r="AD432337"/>
        </row>
        <row r="432338">
          <cell r="AD432338"/>
        </row>
        <row r="432339">
          <cell r="AD432339"/>
        </row>
        <row r="432340">
          <cell r="AD432340"/>
        </row>
        <row r="432341">
          <cell r="AD432341"/>
        </row>
        <row r="432342">
          <cell r="AD432342"/>
        </row>
        <row r="432343">
          <cell r="AD432343"/>
        </row>
        <row r="432344">
          <cell r="AD432344"/>
        </row>
        <row r="432345">
          <cell r="AD432345"/>
        </row>
        <row r="432346">
          <cell r="AD432346"/>
        </row>
        <row r="432347">
          <cell r="AD432347"/>
        </row>
        <row r="432348">
          <cell r="AD432348"/>
        </row>
        <row r="432349">
          <cell r="AD432349"/>
        </row>
        <row r="432350">
          <cell r="AD432350"/>
        </row>
        <row r="432351">
          <cell r="AD432351"/>
        </row>
        <row r="432352">
          <cell r="AD432352"/>
        </row>
        <row r="432353">
          <cell r="AD432353"/>
        </row>
        <row r="432354">
          <cell r="AD432354"/>
        </row>
        <row r="432355">
          <cell r="AD432355"/>
        </row>
        <row r="432356">
          <cell r="AD432356"/>
        </row>
        <row r="432357">
          <cell r="AD432357"/>
        </row>
        <row r="432358">
          <cell r="AD432358"/>
        </row>
        <row r="432359">
          <cell r="AD432359"/>
        </row>
        <row r="432360">
          <cell r="AD432360"/>
        </row>
        <row r="432361">
          <cell r="AD432361"/>
        </row>
        <row r="432362">
          <cell r="AD432362"/>
        </row>
        <row r="432363">
          <cell r="AD432363"/>
        </row>
        <row r="432364">
          <cell r="AD432364"/>
        </row>
        <row r="432365">
          <cell r="AD432365"/>
        </row>
        <row r="432366">
          <cell r="AD432366"/>
        </row>
        <row r="432367">
          <cell r="AD432367"/>
        </row>
        <row r="432368">
          <cell r="AD432368"/>
        </row>
        <row r="432369">
          <cell r="AD432369"/>
        </row>
        <row r="432370">
          <cell r="AD432370"/>
        </row>
        <row r="432371">
          <cell r="AD432371"/>
        </row>
        <row r="432372">
          <cell r="AD432372"/>
        </row>
        <row r="432373">
          <cell r="AD432373"/>
        </row>
        <row r="432374">
          <cell r="AD432374"/>
        </row>
        <row r="432375">
          <cell r="AD432375"/>
        </row>
        <row r="432376">
          <cell r="AD432376"/>
        </row>
        <row r="432377">
          <cell r="AD432377"/>
        </row>
        <row r="432378">
          <cell r="AD432378"/>
        </row>
        <row r="432379">
          <cell r="AD432379"/>
        </row>
        <row r="432380">
          <cell r="AD432380"/>
        </row>
        <row r="432381">
          <cell r="AD432381"/>
        </row>
        <row r="432382">
          <cell r="AD432382"/>
        </row>
        <row r="432383">
          <cell r="AD432383"/>
        </row>
        <row r="432384">
          <cell r="AD432384"/>
        </row>
        <row r="432385">
          <cell r="AD432385"/>
        </row>
        <row r="432386">
          <cell r="AD432386"/>
        </row>
        <row r="432387">
          <cell r="AD432387"/>
        </row>
        <row r="432388">
          <cell r="AD432388"/>
        </row>
        <row r="432389">
          <cell r="AD432389"/>
        </row>
        <row r="432390">
          <cell r="AD432390"/>
        </row>
        <row r="432391">
          <cell r="AD432391"/>
        </row>
        <row r="432392">
          <cell r="AD432392"/>
        </row>
        <row r="432393">
          <cell r="AD432393"/>
        </row>
        <row r="432394">
          <cell r="AD432394"/>
        </row>
        <row r="432395">
          <cell r="AD432395"/>
        </row>
        <row r="432396">
          <cell r="AD432396"/>
        </row>
        <row r="432397">
          <cell r="AD432397"/>
        </row>
        <row r="432398">
          <cell r="AD432398"/>
        </row>
        <row r="432399">
          <cell r="AD432399"/>
        </row>
        <row r="432400">
          <cell r="AD432400"/>
        </row>
        <row r="432401">
          <cell r="AD432401"/>
        </row>
        <row r="432402">
          <cell r="AD432402"/>
        </row>
        <row r="432403">
          <cell r="AD432403"/>
        </row>
        <row r="432404">
          <cell r="AD432404"/>
        </row>
        <row r="432405">
          <cell r="AD432405"/>
        </row>
        <row r="432406">
          <cell r="AD432406"/>
        </row>
        <row r="432407">
          <cell r="AD432407"/>
        </row>
        <row r="432408">
          <cell r="AD432408"/>
        </row>
        <row r="432409">
          <cell r="AD432409"/>
        </row>
        <row r="432410">
          <cell r="AD432410"/>
        </row>
        <row r="432411">
          <cell r="AD432411"/>
        </row>
        <row r="432412">
          <cell r="AD432412"/>
        </row>
        <row r="432413">
          <cell r="AD432413"/>
        </row>
        <row r="432414">
          <cell r="AD432414"/>
        </row>
        <row r="432415">
          <cell r="AD432415"/>
        </row>
        <row r="432416">
          <cell r="AD432416"/>
        </row>
        <row r="432417">
          <cell r="AD432417"/>
        </row>
        <row r="432418">
          <cell r="AD432418"/>
        </row>
        <row r="432419">
          <cell r="AD432419"/>
        </row>
        <row r="432420">
          <cell r="AD432420"/>
        </row>
        <row r="432421">
          <cell r="AD432421"/>
        </row>
        <row r="432422">
          <cell r="AD432422"/>
        </row>
        <row r="432423">
          <cell r="AD432423"/>
        </row>
        <row r="432424">
          <cell r="AD432424"/>
        </row>
        <row r="432425">
          <cell r="AD432425"/>
        </row>
        <row r="432426">
          <cell r="AD432426"/>
        </row>
        <row r="432427">
          <cell r="AD432427"/>
        </row>
        <row r="432428">
          <cell r="AD432428"/>
        </row>
        <row r="432429">
          <cell r="AD432429"/>
        </row>
        <row r="432430">
          <cell r="AD432430"/>
        </row>
        <row r="432431">
          <cell r="AD432431"/>
        </row>
        <row r="432432">
          <cell r="AD432432"/>
        </row>
        <row r="432433">
          <cell r="AD432433"/>
        </row>
        <row r="432434">
          <cell r="AD432434"/>
        </row>
        <row r="432435">
          <cell r="AD432435"/>
        </row>
        <row r="432436">
          <cell r="AD432436"/>
        </row>
        <row r="432437">
          <cell r="AD432437"/>
        </row>
        <row r="432438">
          <cell r="AD432438"/>
        </row>
        <row r="432439">
          <cell r="AD432439"/>
        </row>
        <row r="432440">
          <cell r="AD432440"/>
        </row>
        <row r="432441">
          <cell r="AD432441"/>
        </row>
        <row r="432442">
          <cell r="AD432442"/>
        </row>
        <row r="432443">
          <cell r="AD432443"/>
        </row>
        <row r="432444">
          <cell r="AD432444"/>
        </row>
        <row r="432445">
          <cell r="AD432445"/>
        </row>
        <row r="432446">
          <cell r="AD432446"/>
        </row>
        <row r="432447">
          <cell r="AD432447"/>
        </row>
        <row r="432448">
          <cell r="AD432448"/>
        </row>
        <row r="432449">
          <cell r="AD432449"/>
        </row>
        <row r="432450">
          <cell r="AD432450"/>
        </row>
        <row r="432451">
          <cell r="AD432451"/>
        </row>
        <row r="432452">
          <cell r="AD432452"/>
        </row>
        <row r="432453">
          <cell r="AD432453"/>
        </row>
        <row r="432454">
          <cell r="AD432454"/>
        </row>
        <row r="432455">
          <cell r="AD432455"/>
        </row>
        <row r="432456">
          <cell r="AD432456"/>
        </row>
        <row r="432457">
          <cell r="AD432457"/>
        </row>
        <row r="432458">
          <cell r="AD432458"/>
        </row>
        <row r="432459">
          <cell r="AD432459"/>
        </row>
        <row r="432460">
          <cell r="AD432460"/>
        </row>
        <row r="432461">
          <cell r="AD432461"/>
        </row>
        <row r="432462">
          <cell r="AD432462"/>
        </row>
        <row r="432463">
          <cell r="AD432463"/>
        </row>
        <row r="432464">
          <cell r="AD432464"/>
        </row>
        <row r="432465">
          <cell r="AD432465"/>
        </row>
        <row r="432466">
          <cell r="AD432466"/>
        </row>
        <row r="432467">
          <cell r="AD432467"/>
        </row>
        <row r="432468">
          <cell r="AD432468"/>
        </row>
        <row r="432469">
          <cell r="AD432469"/>
        </row>
        <row r="432470">
          <cell r="AD432470"/>
        </row>
        <row r="432471">
          <cell r="AD432471"/>
        </row>
        <row r="432472">
          <cell r="AD432472"/>
        </row>
        <row r="432473">
          <cell r="AD432473"/>
        </row>
        <row r="432474">
          <cell r="AD432474"/>
        </row>
        <row r="432475">
          <cell r="AD432475"/>
        </row>
        <row r="432476">
          <cell r="AD432476"/>
        </row>
        <row r="432477">
          <cell r="AD432477"/>
        </row>
        <row r="432478">
          <cell r="AD432478"/>
        </row>
        <row r="432479">
          <cell r="AD432479"/>
        </row>
        <row r="432480">
          <cell r="AD432480"/>
        </row>
        <row r="432481">
          <cell r="AD432481"/>
        </row>
        <row r="432482">
          <cell r="AD432482"/>
        </row>
        <row r="432483">
          <cell r="AD432483"/>
        </row>
        <row r="432484">
          <cell r="AD432484"/>
        </row>
        <row r="432485">
          <cell r="AD432485"/>
        </row>
        <row r="432486">
          <cell r="AD432486"/>
        </row>
        <row r="432487">
          <cell r="AD432487"/>
        </row>
        <row r="432488">
          <cell r="AD432488"/>
        </row>
        <row r="432489">
          <cell r="AD432489"/>
        </row>
        <row r="432490">
          <cell r="AD432490"/>
        </row>
        <row r="432491">
          <cell r="AD432491"/>
        </row>
        <row r="432492">
          <cell r="AD432492"/>
        </row>
        <row r="432493">
          <cell r="AD432493"/>
        </row>
        <row r="432494">
          <cell r="AD432494"/>
        </row>
        <row r="432495">
          <cell r="AD432495"/>
        </row>
        <row r="432496">
          <cell r="AD432496"/>
        </row>
        <row r="432497">
          <cell r="AD432497"/>
        </row>
        <row r="432498">
          <cell r="AD432498"/>
        </row>
        <row r="432499">
          <cell r="AD432499"/>
        </row>
        <row r="432500">
          <cell r="AD432500"/>
        </row>
        <row r="432501">
          <cell r="AD432501"/>
        </row>
        <row r="432502">
          <cell r="AD432502"/>
        </row>
        <row r="432503">
          <cell r="AD432503"/>
        </row>
        <row r="432504">
          <cell r="AD432504"/>
        </row>
        <row r="432505">
          <cell r="AD432505"/>
        </row>
        <row r="432506">
          <cell r="AD432506"/>
        </row>
        <row r="432507">
          <cell r="AD432507"/>
        </row>
        <row r="432508">
          <cell r="AD432508"/>
        </row>
        <row r="432509">
          <cell r="AD432509"/>
        </row>
        <row r="432510">
          <cell r="AD432510"/>
        </row>
        <row r="432511">
          <cell r="AD432511"/>
        </row>
        <row r="432512">
          <cell r="AD432512"/>
        </row>
        <row r="432513">
          <cell r="AD432513"/>
        </row>
        <row r="432514">
          <cell r="AD432514"/>
        </row>
        <row r="432515">
          <cell r="AD432515"/>
        </row>
        <row r="432516">
          <cell r="AD432516"/>
        </row>
        <row r="432517">
          <cell r="AD432517"/>
        </row>
        <row r="432518">
          <cell r="AD432518"/>
        </row>
        <row r="432519">
          <cell r="AD432519"/>
        </row>
        <row r="432520">
          <cell r="AD432520"/>
        </row>
        <row r="432521">
          <cell r="AD432521"/>
        </row>
        <row r="432522">
          <cell r="AD432522"/>
        </row>
        <row r="432523">
          <cell r="AD432523"/>
        </row>
        <row r="432524">
          <cell r="AD432524"/>
        </row>
        <row r="432525">
          <cell r="AD432525"/>
        </row>
        <row r="432526">
          <cell r="AD432526"/>
        </row>
        <row r="432527">
          <cell r="AD432527"/>
        </row>
        <row r="432528">
          <cell r="AD432528"/>
        </row>
        <row r="432529">
          <cell r="AD432529"/>
        </row>
        <row r="432530">
          <cell r="AD432530"/>
        </row>
        <row r="432531">
          <cell r="AD432531"/>
        </row>
        <row r="432532">
          <cell r="AD432532"/>
        </row>
        <row r="432533">
          <cell r="AD432533"/>
        </row>
        <row r="432534">
          <cell r="AD432534"/>
        </row>
        <row r="432535">
          <cell r="AD432535"/>
        </row>
        <row r="432536">
          <cell r="AD432536"/>
        </row>
        <row r="432537">
          <cell r="AD432537"/>
        </row>
        <row r="432538">
          <cell r="AD432538"/>
        </row>
        <row r="432539">
          <cell r="AD432539"/>
        </row>
        <row r="432540">
          <cell r="AD432540"/>
        </row>
        <row r="432541">
          <cell r="AD432541"/>
        </row>
        <row r="432542">
          <cell r="AD432542"/>
        </row>
        <row r="432543">
          <cell r="AD432543"/>
        </row>
        <row r="432544">
          <cell r="AD432544"/>
        </row>
        <row r="432545">
          <cell r="AD432545"/>
        </row>
        <row r="432546">
          <cell r="AD432546"/>
        </row>
        <row r="432547">
          <cell r="AD432547"/>
        </row>
        <row r="432548">
          <cell r="AD432548"/>
        </row>
        <row r="432549">
          <cell r="AD432549"/>
        </row>
        <row r="432550">
          <cell r="AD432550"/>
        </row>
        <row r="432551">
          <cell r="AD432551"/>
        </row>
        <row r="432552">
          <cell r="AD432552"/>
        </row>
        <row r="432553">
          <cell r="AD432553"/>
        </row>
        <row r="432554">
          <cell r="AD432554"/>
        </row>
        <row r="432555">
          <cell r="AD432555"/>
        </row>
        <row r="432556">
          <cell r="AD432556"/>
        </row>
        <row r="432557">
          <cell r="AD432557"/>
        </row>
        <row r="432558">
          <cell r="AD432558"/>
        </row>
        <row r="432559">
          <cell r="AD432559"/>
        </row>
        <row r="432560">
          <cell r="AD432560"/>
        </row>
        <row r="432561">
          <cell r="AD432561"/>
        </row>
        <row r="432562">
          <cell r="AD432562"/>
        </row>
        <row r="432563">
          <cell r="AD432563"/>
        </row>
        <row r="432564">
          <cell r="AD432564"/>
        </row>
        <row r="432565">
          <cell r="AD432565"/>
        </row>
        <row r="432566">
          <cell r="AD432566"/>
        </row>
        <row r="432567">
          <cell r="AD432567"/>
        </row>
        <row r="432568">
          <cell r="AD432568"/>
        </row>
        <row r="432569">
          <cell r="AD432569"/>
        </row>
        <row r="432570">
          <cell r="AD432570"/>
        </row>
        <row r="432571">
          <cell r="AD432571"/>
        </row>
        <row r="432572">
          <cell r="AD432572"/>
        </row>
        <row r="432573">
          <cell r="AD432573"/>
        </row>
        <row r="432574">
          <cell r="AD432574"/>
        </row>
        <row r="432575">
          <cell r="AD432575"/>
        </row>
        <row r="432576">
          <cell r="AD432576"/>
        </row>
        <row r="432577">
          <cell r="AD432577"/>
        </row>
        <row r="432578">
          <cell r="AD432578"/>
        </row>
        <row r="432579">
          <cell r="AD432579"/>
        </row>
        <row r="432580">
          <cell r="AD432580"/>
        </row>
        <row r="432581">
          <cell r="AD432581"/>
        </row>
        <row r="432582">
          <cell r="AD432582"/>
        </row>
        <row r="432583">
          <cell r="AD432583"/>
        </row>
        <row r="432584">
          <cell r="AD432584"/>
        </row>
        <row r="432585">
          <cell r="AD432585"/>
        </row>
        <row r="432586">
          <cell r="AD432586"/>
        </row>
        <row r="432587">
          <cell r="AD432587"/>
        </row>
        <row r="432588">
          <cell r="AD432588"/>
        </row>
        <row r="432589">
          <cell r="AD432589"/>
        </row>
        <row r="432590">
          <cell r="AD432590"/>
        </row>
        <row r="432591">
          <cell r="AD432591"/>
        </row>
        <row r="432592">
          <cell r="AD432592"/>
        </row>
        <row r="432593">
          <cell r="AD432593"/>
        </row>
        <row r="432594">
          <cell r="AD432594"/>
        </row>
        <row r="432595">
          <cell r="AD432595"/>
        </row>
        <row r="432596">
          <cell r="AD432596"/>
        </row>
        <row r="432597">
          <cell r="AD432597"/>
        </row>
        <row r="432598">
          <cell r="AD432598"/>
        </row>
        <row r="432599">
          <cell r="AD432599"/>
        </row>
        <row r="432600">
          <cell r="AD432600"/>
        </row>
        <row r="432601">
          <cell r="AD432601"/>
        </row>
        <row r="432602">
          <cell r="AD432602"/>
        </row>
        <row r="432603">
          <cell r="AD432603"/>
        </row>
        <row r="432604">
          <cell r="AD432604"/>
        </row>
        <row r="432605">
          <cell r="AD432605"/>
        </row>
        <row r="432606">
          <cell r="AD432606"/>
        </row>
        <row r="432607">
          <cell r="AD432607"/>
        </row>
        <row r="432608">
          <cell r="AD432608"/>
        </row>
        <row r="432609">
          <cell r="AD432609"/>
        </row>
        <row r="432610">
          <cell r="AD432610"/>
        </row>
        <row r="432611">
          <cell r="AD432611"/>
        </row>
        <row r="432612">
          <cell r="AD432612"/>
        </row>
        <row r="432613">
          <cell r="AD432613"/>
        </row>
        <row r="432614">
          <cell r="AD432614"/>
        </row>
        <row r="432615">
          <cell r="AD432615"/>
        </row>
        <row r="432616">
          <cell r="AD432616"/>
        </row>
        <row r="432617">
          <cell r="AD432617"/>
        </row>
        <row r="432618">
          <cell r="AD432618"/>
        </row>
        <row r="432619">
          <cell r="AD432619"/>
        </row>
        <row r="432620">
          <cell r="AD432620"/>
        </row>
        <row r="432621">
          <cell r="AD432621"/>
        </row>
        <row r="432622">
          <cell r="AD432622"/>
        </row>
        <row r="432623">
          <cell r="AD432623"/>
        </row>
        <row r="432624">
          <cell r="AD432624"/>
        </row>
        <row r="432625">
          <cell r="AD432625"/>
        </row>
        <row r="432626">
          <cell r="AD432626"/>
        </row>
        <row r="432627">
          <cell r="AD432627"/>
        </row>
        <row r="432628">
          <cell r="AD432628"/>
        </row>
        <row r="432629">
          <cell r="AD432629"/>
        </row>
        <row r="432630">
          <cell r="AD432630"/>
        </row>
        <row r="432631">
          <cell r="AD432631"/>
        </row>
        <row r="432632">
          <cell r="AD432632"/>
        </row>
        <row r="432633">
          <cell r="AD432633"/>
        </row>
        <row r="432634">
          <cell r="AD432634"/>
        </row>
        <row r="432635">
          <cell r="AD432635"/>
        </row>
        <row r="432636">
          <cell r="AD432636"/>
        </row>
        <row r="432637">
          <cell r="AD432637"/>
        </row>
        <row r="432638">
          <cell r="AD432638"/>
        </row>
        <row r="432639">
          <cell r="AD432639"/>
        </row>
        <row r="432640">
          <cell r="AD432640"/>
        </row>
        <row r="432641">
          <cell r="AD432641"/>
        </row>
        <row r="432642">
          <cell r="AD432642"/>
        </row>
        <row r="432643">
          <cell r="AD432643"/>
        </row>
        <row r="432644">
          <cell r="AD432644"/>
        </row>
        <row r="432645">
          <cell r="AD432645"/>
        </row>
        <row r="432646">
          <cell r="AD432646"/>
        </row>
        <row r="432647">
          <cell r="AD432647"/>
        </row>
        <row r="432648">
          <cell r="AD432648"/>
        </row>
        <row r="432649">
          <cell r="AD432649"/>
        </row>
        <row r="432650">
          <cell r="AD432650"/>
        </row>
        <row r="432651">
          <cell r="AD432651"/>
        </row>
        <row r="432652">
          <cell r="AD432652"/>
        </row>
        <row r="432653">
          <cell r="AD432653"/>
        </row>
        <row r="432654">
          <cell r="AD432654"/>
        </row>
        <row r="432655">
          <cell r="AD432655"/>
        </row>
        <row r="432656">
          <cell r="AD432656"/>
        </row>
        <row r="432657">
          <cell r="AD432657"/>
        </row>
        <row r="432658">
          <cell r="AD432658"/>
        </row>
        <row r="432659">
          <cell r="AD432659"/>
        </row>
        <row r="432660">
          <cell r="AD432660"/>
        </row>
        <row r="432661">
          <cell r="AD432661"/>
        </row>
        <row r="432662">
          <cell r="AD432662"/>
        </row>
        <row r="432663">
          <cell r="AD432663"/>
        </row>
        <row r="432664">
          <cell r="AD432664"/>
        </row>
        <row r="432665">
          <cell r="AD432665"/>
        </row>
        <row r="432666">
          <cell r="AD432666"/>
        </row>
        <row r="432667">
          <cell r="AD432667"/>
        </row>
        <row r="432668">
          <cell r="AD432668"/>
        </row>
        <row r="432669">
          <cell r="AD432669"/>
        </row>
        <row r="432670">
          <cell r="AD432670"/>
        </row>
        <row r="432671">
          <cell r="AD432671"/>
        </row>
        <row r="432672">
          <cell r="AD432672"/>
        </row>
        <row r="432673">
          <cell r="AD432673"/>
        </row>
        <row r="432674">
          <cell r="AD432674"/>
        </row>
        <row r="432675">
          <cell r="AD432675"/>
        </row>
        <row r="432676">
          <cell r="AD432676"/>
        </row>
        <row r="432677">
          <cell r="AD432677"/>
        </row>
        <row r="432678">
          <cell r="AD432678"/>
        </row>
        <row r="432679">
          <cell r="AD432679"/>
        </row>
        <row r="432680">
          <cell r="AD432680"/>
        </row>
        <row r="432681">
          <cell r="AD432681"/>
        </row>
        <row r="432682">
          <cell r="AD432682"/>
        </row>
        <row r="432683">
          <cell r="AD432683"/>
        </row>
        <row r="432684">
          <cell r="AD432684"/>
        </row>
        <row r="432685">
          <cell r="AD432685"/>
        </row>
        <row r="432686">
          <cell r="AD432686"/>
        </row>
        <row r="432687">
          <cell r="AD432687"/>
        </row>
        <row r="432688">
          <cell r="AD432688"/>
        </row>
        <row r="432689">
          <cell r="AD432689"/>
        </row>
        <row r="432690">
          <cell r="AD432690"/>
        </row>
        <row r="432691">
          <cell r="AD432691"/>
        </row>
        <row r="432692">
          <cell r="AD432692"/>
        </row>
        <row r="432693">
          <cell r="AD432693"/>
        </row>
        <row r="432694">
          <cell r="AD432694"/>
        </row>
        <row r="432695">
          <cell r="AD432695"/>
        </row>
        <row r="432696">
          <cell r="AD432696"/>
        </row>
        <row r="432697">
          <cell r="AD432697"/>
        </row>
        <row r="432698">
          <cell r="AD432698"/>
        </row>
        <row r="432699">
          <cell r="AD432699"/>
        </row>
        <row r="432700">
          <cell r="AD432700"/>
        </row>
        <row r="432701">
          <cell r="AD432701"/>
        </row>
        <row r="432702">
          <cell r="AD432702"/>
        </row>
        <row r="432703">
          <cell r="AD432703"/>
        </row>
        <row r="432704">
          <cell r="AD432704"/>
        </row>
        <row r="432705">
          <cell r="AD432705"/>
        </row>
        <row r="432706">
          <cell r="AD432706"/>
        </row>
        <row r="432707">
          <cell r="AD432707"/>
        </row>
        <row r="432708">
          <cell r="AD432708"/>
        </row>
        <row r="432709">
          <cell r="AD432709"/>
        </row>
        <row r="432710">
          <cell r="AD432710"/>
        </row>
        <row r="432711">
          <cell r="AD432711"/>
        </row>
        <row r="432712">
          <cell r="AD432712"/>
        </row>
        <row r="432713">
          <cell r="AD432713"/>
        </row>
        <row r="432714">
          <cell r="AD432714"/>
        </row>
        <row r="432715">
          <cell r="AD432715"/>
        </row>
        <row r="432716">
          <cell r="AD432716"/>
        </row>
        <row r="432717">
          <cell r="AD432717"/>
        </row>
        <row r="432718">
          <cell r="AD432718"/>
        </row>
        <row r="432719">
          <cell r="AD432719"/>
        </row>
        <row r="432720">
          <cell r="AD432720"/>
        </row>
        <row r="432721">
          <cell r="AD432721"/>
        </row>
        <row r="432722">
          <cell r="AD432722"/>
        </row>
        <row r="432723">
          <cell r="AD432723"/>
        </row>
        <row r="432724">
          <cell r="AD432724"/>
        </row>
        <row r="432725">
          <cell r="AD432725"/>
        </row>
        <row r="432726">
          <cell r="AD432726"/>
        </row>
        <row r="432727">
          <cell r="AD432727"/>
        </row>
        <row r="432728">
          <cell r="AD432728"/>
        </row>
        <row r="432729">
          <cell r="AD432729"/>
        </row>
        <row r="432730">
          <cell r="AD432730"/>
        </row>
        <row r="432731">
          <cell r="AD432731"/>
        </row>
        <row r="432732">
          <cell r="AD432732"/>
        </row>
        <row r="432733">
          <cell r="AD432733"/>
        </row>
        <row r="432734">
          <cell r="AD432734"/>
        </row>
        <row r="432735">
          <cell r="AD432735"/>
        </row>
        <row r="432736">
          <cell r="AD432736"/>
        </row>
        <row r="432737">
          <cell r="AD432737"/>
        </row>
        <row r="432738">
          <cell r="AD432738"/>
        </row>
        <row r="432739">
          <cell r="AD432739"/>
        </row>
        <row r="432740">
          <cell r="AD432740"/>
        </row>
        <row r="432741">
          <cell r="AD432741"/>
        </row>
        <row r="432742">
          <cell r="AD432742"/>
        </row>
        <row r="432743">
          <cell r="AD432743"/>
        </row>
        <row r="432744">
          <cell r="AD432744"/>
        </row>
        <row r="432745">
          <cell r="AD432745"/>
        </row>
        <row r="432746">
          <cell r="AD432746"/>
        </row>
        <row r="432747">
          <cell r="AD432747"/>
        </row>
        <row r="432748">
          <cell r="AD432748"/>
        </row>
        <row r="432749">
          <cell r="AD432749"/>
        </row>
        <row r="432750">
          <cell r="AD432750"/>
        </row>
        <row r="432751">
          <cell r="AD432751"/>
        </row>
        <row r="432752">
          <cell r="AD432752"/>
        </row>
        <row r="432753">
          <cell r="AD432753"/>
        </row>
        <row r="432754">
          <cell r="AD432754"/>
        </row>
        <row r="432755">
          <cell r="AD432755"/>
        </row>
        <row r="432756">
          <cell r="AD432756"/>
        </row>
        <row r="432757">
          <cell r="AD432757"/>
        </row>
        <row r="432758">
          <cell r="AD432758"/>
        </row>
        <row r="432759">
          <cell r="AD432759"/>
        </row>
        <row r="432760">
          <cell r="AD432760"/>
        </row>
        <row r="432761">
          <cell r="AD432761"/>
        </row>
        <row r="432762">
          <cell r="AD432762"/>
        </row>
        <row r="432763">
          <cell r="AD432763"/>
        </row>
        <row r="432764">
          <cell r="AD432764"/>
        </row>
        <row r="432765">
          <cell r="AD432765"/>
        </row>
        <row r="432766">
          <cell r="AD432766"/>
        </row>
        <row r="432767">
          <cell r="AD432767"/>
        </row>
        <row r="432768">
          <cell r="AD432768"/>
        </row>
        <row r="432769">
          <cell r="AD432769"/>
        </row>
        <row r="432770">
          <cell r="AD432770"/>
        </row>
        <row r="432771">
          <cell r="AD432771"/>
        </row>
        <row r="432772">
          <cell r="AD432772"/>
        </row>
        <row r="432773">
          <cell r="AD432773"/>
        </row>
        <row r="432774">
          <cell r="AD432774"/>
        </row>
        <row r="432775">
          <cell r="AD432775"/>
        </row>
        <row r="432776">
          <cell r="AD432776"/>
        </row>
        <row r="432777">
          <cell r="AD432777"/>
        </row>
        <row r="432778">
          <cell r="AD432778"/>
        </row>
        <row r="432779">
          <cell r="AD432779"/>
        </row>
        <row r="432780">
          <cell r="AD432780"/>
        </row>
        <row r="432781">
          <cell r="AD432781"/>
        </row>
        <row r="432782">
          <cell r="AD432782"/>
        </row>
        <row r="432783">
          <cell r="AD432783"/>
        </row>
        <row r="432784">
          <cell r="AD432784"/>
        </row>
        <row r="432785">
          <cell r="AD432785"/>
        </row>
        <row r="432786">
          <cell r="AD432786"/>
        </row>
        <row r="432787">
          <cell r="AD432787"/>
        </row>
        <row r="432788">
          <cell r="AD432788"/>
        </row>
        <row r="432789">
          <cell r="AD432789"/>
        </row>
        <row r="432790">
          <cell r="AD432790"/>
        </row>
        <row r="432791">
          <cell r="AD432791"/>
        </row>
        <row r="432792">
          <cell r="AD432792"/>
        </row>
        <row r="432793">
          <cell r="AD432793"/>
        </row>
        <row r="432794">
          <cell r="AD432794"/>
        </row>
        <row r="432795">
          <cell r="AD432795"/>
        </row>
        <row r="432796">
          <cell r="AD432796"/>
        </row>
        <row r="432797">
          <cell r="AD432797"/>
        </row>
        <row r="432798">
          <cell r="AD432798"/>
        </row>
        <row r="432799">
          <cell r="AD432799"/>
        </row>
        <row r="432800">
          <cell r="AD432800"/>
        </row>
        <row r="432801">
          <cell r="AD432801"/>
        </row>
        <row r="432802">
          <cell r="AD432802"/>
        </row>
        <row r="432803">
          <cell r="AD432803"/>
        </row>
        <row r="432804">
          <cell r="AD432804"/>
        </row>
        <row r="432805">
          <cell r="AD432805"/>
        </row>
        <row r="432806">
          <cell r="AD432806"/>
        </row>
        <row r="432807">
          <cell r="AD432807"/>
        </row>
        <row r="432808">
          <cell r="AD432808"/>
        </row>
        <row r="432809">
          <cell r="AD432809"/>
        </row>
        <row r="432810">
          <cell r="AD432810"/>
        </row>
        <row r="432811">
          <cell r="AD432811"/>
        </row>
        <row r="432812">
          <cell r="AD432812"/>
        </row>
        <row r="432813">
          <cell r="AD432813"/>
        </row>
        <row r="432814">
          <cell r="AD432814"/>
        </row>
        <row r="432815">
          <cell r="AD432815"/>
        </row>
        <row r="432816">
          <cell r="AD432816"/>
        </row>
        <row r="432817">
          <cell r="AD432817"/>
        </row>
        <row r="432818">
          <cell r="AD432818"/>
        </row>
        <row r="432819">
          <cell r="AD432819"/>
        </row>
        <row r="432820">
          <cell r="AD432820"/>
        </row>
        <row r="432821">
          <cell r="AD432821"/>
        </row>
        <row r="432822">
          <cell r="AD432822"/>
        </row>
        <row r="432823">
          <cell r="AD432823"/>
        </row>
        <row r="432824">
          <cell r="AD432824"/>
        </row>
        <row r="432825">
          <cell r="AD432825"/>
        </row>
        <row r="432826">
          <cell r="AD432826"/>
        </row>
        <row r="432827">
          <cell r="AD432827"/>
        </row>
        <row r="432828">
          <cell r="AD432828"/>
        </row>
        <row r="432829">
          <cell r="AD432829"/>
        </row>
        <row r="432830">
          <cell r="AD432830"/>
        </row>
        <row r="432831">
          <cell r="AD432831"/>
        </row>
        <row r="432832">
          <cell r="AD432832"/>
        </row>
        <row r="432833">
          <cell r="AD432833"/>
        </row>
        <row r="432834">
          <cell r="AD432834"/>
        </row>
        <row r="432835">
          <cell r="AD432835"/>
        </row>
        <row r="432836">
          <cell r="AD432836"/>
        </row>
        <row r="432837">
          <cell r="AD432837"/>
        </row>
        <row r="432838">
          <cell r="AD432838"/>
        </row>
        <row r="432839">
          <cell r="AD432839"/>
        </row>
        <row r="432840">
          <cell r="AD432840"/>
        </row>
        <row r="432841">
          <cell r="AD432841"/>
        </row>
        <row r="432842">
          <cell r="AD432842"/>
        </row>
        <row r="432843">
          <cell r="AD432843"/>
        </row>
        <row r="432844">
          <cell r="AD432844"/>
        </row>
        <row r="432845">
          <cell r="AD432845"/>
        </row>
        <row r="432846">
          <cell r="AD432846"/>
        </row>
        <row r="432847">
          <cell r="AD432847"/>
        </row>
        <row r="432848">
          <cell r="AD432848"/>
        </row>
        <row r="432849">
          <cell r="AD432849"/>
        </row>
        <row r="432850">
          <cell r="AD432850"/>
        </row>
        <row r="432851">
          <cell r="AD432851"/>
        </row>
        <row r="432852">
          <cell r="AD432852"/>
        </row>
        <row r="432853">
          <cell r="AD432853"/>
        </row>
        <row r="432854">
          <cell r="AD432854"/>
        </row>
        <row r="432855">
          <cell r="AD432855"/>
        </row>
        <row r="432856">
          <cell r="AD432856"/>
        </row>
        <row r="432857">
          <cell r="AD432857"/>
        </row>
        <row r="432858">
          <cell r="AD432858"/>
        </row>
        <row r="432859">
          <cell r="AD432859"/>
        </row>
        <row r="432860">
          <cell r="AD432860"/>
        </row>
        <row r="432861">
          <cell r="AD432861"/>
        </row>
        <row r="432862">
          <cell r="AD432862"/>
        </row>
        <row r="432863">
          <cell r="AD432863"/>
        </row>
        <row r="432864">
          <cell r="AD432864"/>
        </row>
        <row r="432865">
          <cell r="AD432865"/>
        </row>
        <row r="432866">
          <cell r="AD432866"/>
        </row>
        <row r="432867">
          <cell r="AD432867"/>
        </row>
        <row r="432868">
          <cell r="AD432868"/>
        </row>
        <row r="432869">
          <cell r="AD432869"/>
        </row>
        <row r="432870">
          <cell r="AD432870"/>
        </row>
        <row r="432871">
          <cell r="AD432871"/>
        </row>
        <row r="432872">
          <cell r="AD432872"/>
        </row>
        <row r="432873">
          <cell r="AD432873"/>
        </row>
        <row r="432874">
          <cell r="AD432874"/>
        </row>
        <row r="432875">
          <cell r="AD432875"/>
        </row>
        <row r="432876">
          <cell r="AD432876"/>
        </row>
        <row r="432877">
          <cell r="AD432877"/>
        </row>
        <row r="432878">
          <cell r="AD432878"/>
        </row>
        <row r="432879">
          <cell r="AD432879"/>
        </row>
        <row r="432880">
          <cell r="AD432880"/>
        </row>
        <row r="432881">
          <cell r="AD432881"/>
        </row>
        <row r="432882">
          <cell r="AD432882"/>
        </row>
        <row r="432883">
          <cell r="AD432883"/>
        </row>
        <row r="432884">
          <cell r="AD432884"/>
        </row>
        <row r="432885">
          <cell r="AD432885"/>
        </row>
        <row r="432886">
          <cell r="AD432886"/>
        </row>
        <row r="432887">
          <cell r="AD432887"/>
        </row>
        <row r="432888">
          <cell r="AD432888"/>
        </row>
        <row r="432889">
          <cell r="AD432889"/>
        </row>
        <row r="432890">
          <cell r="AD432890"/>
        </row>
        <row r="432891">
          <cell r="AD432891"/>
        </row>
        <row r="432892">
          <cell r="AD432892"/>
        </row>
        <row r="432893">
          <cell r="AD432893"/>
        </row>
        <row r="432894">
          <cell r="AD432894"/>
        </row>
        <row r="432895">
          <cell r="AD432895"/>
        </row>
        <row r="432896">
          <cell r="AD432896"/>
        </row>
        <row r="432897">
          <cell r="AD432897"/>
        </row>
        <row r="432898">
          <cell r="AD432898"/>
        </row>
        <row r="432899">
          <cell r="AD432899"/>
        </row>
        <row r="432900">
          <cell r="AD432900"/>
        </row>
        <row r="432901">
          <cell r="AD432901"/>
        </row>
        <row r="432902">
          <cell r="AD432902"/>
        </row>
        <row r="432903">
          <cell r="AD432903"/>
        </row>
        <row r="432904">
          <cell r="AD432904"/>
        </row>
        <row r="432905">
          <cell r="AD432905"/>
        </row>
        <row r="432906">
          <cell r="AD432906"/>
        </row>
        <row r="432907">
          <cell r="AD432907"/>
        </row>
        <row r="432908">
          <cell r="AD432908"/>
        </row>
        <row r="432909">
          <cell r="AD432909"/>
        </row>
        <row r="432910">
          <cell r="AD432910"/>
        </row>
        <row r="432911">
          <cell r="AD432911"/>
        </row>
        <row r="432912">
          <cell r="AD432912"/>
        </row>
        <row r="432913">
          <cell r="AD432913"/>
        </row>
        <row r="432914">
          <cell r="AD432914"/>
        </row>
        <row r="432915">
          <cell r="AD432915"/>
        </row>
        <row r="432916">
          <cell r="AD432916"/>
        </row>
        <row r="432917">
          <cell r="AD432917"/>
        </row>
        <row r="432918">
          <cell r="AD432918"/>
        </row>
        <row r="432919">
          <cell r="AD432919"/>
        </row>
        <row r="432920">
          <cell r="AD432920"/>
        </row>
        <row r="432921">
          <cell r="AD432921"/>
        </row>
        <row r="432922">
          <cell r="AD432922"/>
        </row>
        <row r="432923">
          <cell r="AD432923"/>
        </row>
        <row r="432924">
          <cell r="AD432924"/>
        </row>
        <row r="432925">
          <cell r="AD432925"/>
        </row>
        <row r="432926">
          <cell r="AD432926"/>
        </row>
        <row r="432927">
          <cell r="AD432927"/>
        </row>
        <row r="432928">
          <cell r="AD432928"/>
        </row>
        <row r="432929">
          <cell r="AD432929"/>
        </row>
        <row r="432930">
          <cell r="AD432930"/>
        </row>
        <row r="432931">
          <cell r="AD432931"/>
        </row>
        <row r="432932">
          <cell r="AD432932"/>
        </row>
        <row r="432933">
          <cell r="AD432933"/>
        </row>
        <row r="432934">
          <cell r="AD432934"/>
        </row>
        <row r="432935">
          <cell r="AD432935"/>
        </row>
        <row r="432936">
          <cell r="AD432936"/>
        </row>
        <row r="432937">
          <cell r="AD432937"/>
        </row>
        <row r="432938">
          <cell r="AD432938"/>
        </row>
        <row r="432939">
          <cell r="AD432939"/>
        </row>
        <row r="432940">
          <cell r="AD432940"/>
        </row>
        <row r="432941">
          <cell r="AD432941"/>
        </row>
        <row r="432942">
          <cell r="AD432942"/>
        </row>
        <row r="432943">
          <cell r="AD432943"/>
        </row>
        <row r="432944">
          <cell r="AD432944"/>
        </row>
        <row r="432945">
          <cell r="AD432945"/>
        </row>
        <row r="432946">
          <cell r="AD432946"/>
        </row>
        <row r="432947">
          <cell r="AD432947"/>
        </row>
        <row r="432948">
          <cell r="AD432948"/>
        </row>
        <row r="432949">
          <cell r="AD432949"/>
        </row>
        <row r="432950">
          <cell r="AD432950"/>
        </row>
        <row r="432951">
          <cell r="AD432951"/>
        </row>
        <row r="432952">
          <cell r="AD432952"/>
        </row>
        <row r="432953">
          <cell r="AD432953"/>
        </row>
        <row r="432954">
          <cell r="AD432954"/>
        </row>
        <row r="432955">
          <cell r="AD432955"/>
        </row>
        <row r="432956">
          <cell r="AD432956"/>
        </row>
        <row r="432957">
          <cell r="AD432957"/>
        </row>
        <row r="432958">
          <cell r="AD432958"/>
        </row>
        <row r="432959">
          <cell r="AD432959"/>
        </row>
        <row r="432960">
          <cell r="AD432960"/>
        </row>
        <row r="432961">
          <cell r="AD432961"/>
        </row>
        <row r="432962">
          <cell r="AD432962"/>
        </row>
        <row r="432963">
          <cell r="AD432963"/>
        </row>
        <row r="432964">
          <cell r="AD432964"/>
        </row>
        <row r="432965">
          <cell r="AD432965"/>
        </row>
        <row r="432966">
          <cell r="AD432966"/>
        </row>
        <row r="432967">
          <cell r="AD432967"/>
        </row>
        <row r="432968">
          <cell r="AD432968"/>
        </row>
        <row r="432969">
          <cell r="AD432969"/>
        </row>
        <row r="432970">
          <cell r="AD432970"/>
        </row>
        <row r="432971">
          <cell r="AD432971"/>
        </row>
        <row r="432972">
          <cell r="AD432972"/>
        </row>
        <row r="432973">
          <cell r="AD432973"/>
        </row>
        <row r="432974">
          <cell r="AD432974"/>
        </row>
        <row r="432975">
          <cell r="AD432975"/>
        </row>
        <row r="432976">
          <cell r="AD432976"/>
        </row>
        <row r="432977">
          <cell r="AD432977"/>
        </row>
        <row r="432978">
          <cell r="AD432978"/>
        </row>
        <row r="432979">
          <cell r="AD432979"/>
        </row>
        <row r="432980">
          <cell r="AD432980"/>
        </row>
        <row r="432981">
          <cell r="AD432981"/>
        </row>
        <row r="432982">
          <cell r="AD432982"/>
        </row>
        <row r="432983">
          <cell r="AD432983"/>
        </row>
        <row r="432984">
          <cell r="AD432984"/>
        </row>
        <row r="432985">
          <cell r="AD432985"/>
        </row>
        <row r="432986">
          <cell r="AD432986"/>
        </row>
        <row r="432987">
          <cell r="AD432987"/>
        </row>
        <row r="432988">
          <cell r="AD432988"/>
        </row>
        <row r="432989">
          <cell r="AD432989"/>
        </row>
        <row r="432990">
          <cell r="AD432990"/>
        </row>
        <row r="432991">
          <cell r="AD432991"/>
        </row>
        <row r="432992">
          <cell r="AD432992"/>
        </row>
        <row r="432993">
          <cell r="AD432993"/>
        </row>
        <row r="432994">
          <cell r="AD432994"/>
        </row>
        <row r="432995">
          <cell r="AD432995"/>
        </row>
        <row r="432996">
          <cell r="AD432996"/>
        </row>
        <row r="432997">
          <cell r="AD432997"/>
        </row>
        <row r="432998">
          <cell r="AD432998"/>
        </row>
        <row r="432999">
          <cell r="AD432999"/>
        </row>
        <row r="433000">
          <cell r="AD433000"/>
        </row>
        <row r="433001">
          <cell r="AD433001"/>
        </row>
        <row r="433002">
          <cell r="AD433002"/>
        </row>
        <row r="433003">
          <cell r="AD433003"/>
        </row>
        <row r="433004">
          <cell r="AD433004"/>
        </row>
        <row r="433005">
          <cell r="AD433005"/>
        </row>
        <row r="433006">
          <cell r="AD433006"/>
        </row>
        <row r="433007">
          <cell r="AD433007"/>
        </row>
        <row r="433008">
          <cell r="AD433008"/>
        </row>
        <row r="433009">
          <cell r="AD433009"/>
        </row>
        <row r="433010">
          <cell r="AD433010"/>
        </row>
        <row r="433011">
          <cell r="AD433011"/>
        </row>
        <row r="433012">
          <cell r="AD433012"/>
        </row>
        <row r="433013">
          <cell r="AD433013"/>
        </row>
        <row r="433014">
          <cell r="AD433014"/>
        </row>
        <row r="433015">
          <cell r="AD433015"/>
        </row>
        <row r="433016">
          <cell r="AD433016"/>
        </row>
        <row r="433017">
          <cell r="AD433017"/>
        </row>
        <row r="433018">
          <cell r="AD433018"/>
        </row>
        <row r="433019">
          <cell r="AD433019"/>
        </row>
        <row r="433020">
          <cell r="AD433020"/>
        </row>
        <row r="433021">
          <cell r="AD433021"/>
        </row>
        <row r="433022">
          <cell r="AD433022"/>
        </row>
        <row r="433023">
          <cell r="AD433023"/>
        </row>
        <row r="433024">
          <cell r="AD433024"/>
        </row>
        <row r="433025">
          <cell r="AD433025"/>
        </row>
        <row r="433026">
          <cell r="AD433026"/>
        </row>
        <row r="433027">
          <cell r="AD433027"/>
        </row>
        <row r="433028">
          <cell r="AD433028"/>
        </row>
        <row r="433029">
          <cell r="AD433029"/>
        </row>
        <row r="433030">
          <cell r="AD433030"/>
        </row>
        <row r="433031">
          <cell r="AD433031"/>
        </row>
        <row r="433032">
          <cell r="AD433032"/>
        </row>
        <row r="433033">
          <cell r="AD433033"/>
        </row>
        <row r="433034">
          <cell r="AD433034"/>
        </row>
        <row r="433035">
          <cell r="AD433035"/>
        </row>
        <row r="433036">
          <cell r="AD433036"/>
        </row>
        <row r="433037">
          <cell r="AD433037"/>
        </row>
        <row r="433038">
          <cell r="AD433038"/>
        </row>
        <row r="433039">
          <cell r="AD433039"/>
        </row>
        <row r="433040">
          <cell r="AD433040"/>
        </row>
        <row r="433041">
          <cell r="AD433041"/>
        </row>
        <row r="433042">
          <cell r="AD433042"/>
        </row>
        <row r="433043">
          <cell r="AD433043"/>
        </row>
        <row r="433044">
          <cell r="AD433044"/>
        </row>
        <row r="433045">
          <cell r="AD433045"/>
        </row>
        <row r="433046">
          <cell r="AD433046"/>
        </row>
        <row r="433047">
          <cell r="AD433047"/>
        </row>
        <row r="433048">
          <cell r="AD433048"/>
        </row>
        <row r="433049">
          <cell r="AD433049"/>
        </row>
        <row r="433050">
          <cell r="AD433050"/>
        </row>
        <row r="433051">
          <cell r="AD433051"/>
        </row>
        <row r="433052">
          <cell r="AD433052"/>
        </row>
        <row r="433053">
          <cell r="AD433053"/>
        </row>
        <row r="433054">
          <cell r="AD433054"/>
        </row>
        <row r="433055">
          <cell r="AD433055"/>
        </row>
        <row r="433056">
          <cell r="AD433056"/>
        </row>
        <row r="433057">
          <cell r="AD433057"/>
        </row>
        <row r="433058">
          <cell r="AD433058"/>
        </row>
        <row r="433059">
          <cell r="AD433059"/>
        </row>
        <row r="433060">
          <cell r="AD433060"/>
        </row>
        <row r="433061">
          <cell r="AD433061"/>
        </row>
        <row r="433062">
          <cell r="AD433062"/>
        </row>
        <row r="433063">
          <cell r="AD433063"/>
        </row>
        <row r="433064">
          <cell r="AD433064"/>
        </row>
        <row r="433065">
          <cell r="AD433065"/>
        </row>
        <row r="433066">
          <cell r="AD433066"/>
        </row>
        <row r="433067">
          <cell r="AD433067"/>
        </row>
        <row r="433068">
          <cell r="AD433068"/>
        </row>
        <row r="433069">
          <cell r="AD433069"/>
        </row>
        <row r="433070">
          <cell r="AD433070"/>
        </row>
        <row r="433071">
          <cell r="AD433071"/>
        </row>
        <row r="433072">
          <cell r="AD433072"/>
        </row>
        <row r="433073">
          <cell r="AD433073"/>
        </row>
        <row r="433074">
          <cell r="AD433074"/>
        </row>
        <row r="433075">
          <cell r="AD433075"/>
        </row>
        <row r="433076">
          <cell r="AD433076"/>
        </row>
        <row r="433077">
          <cell r="AD433077"/>
        </row>
        <row r="433078">
          <cell r="AD433078"/>
        </row>
        <row r="433079">
          <cell r="AD433079"/>
        </row>
        <row r="433080">
          <cell r="AD433080"/>
        </row>
        <row r="433081">
          <cell r="AD433081"/>
        </row>
        <row r="433082">
          <cell r="AD433082"/>
        </row>
        <row r="433083">
          <cell r="AD433083"/>
        </row>
        <row r="433084">
          <cell r="AD433084"/>
        </row>
        <row r="433085">
          <cell r="AD433085"/>
        </row>
        <row r="433086">
          <cell r="AD433086"/>
        </row>
        <row r="433087">
          <cell r="AD433087"/>
        </row>
        <row r="433088">
          <cell r="AD433088"/>
        </row>
        <row r="433089">
          <cell r="AD433089"/>
        </row>
        <row r="433090">
          <cell r="AD433090"/>
        </row>
        <row r="433091">
          <cell r="AD433091"/>
        </row>
        <row r="433092">
          <cell r="AD433092"/>
        </row>
        <row r="433093">
          <cell r="AD433093"/>
        </row>
        <row r="433094">
          <cell r="AD433094"/>
        </row>
        <row r="433095">
          <cell r="AD433095"/>
        </row>
        <row r="433096">
          <cell r="AD433096"/>
        </row>
        <row r="433097">
          <cell r="AD433097"/>
        </row>
        <row r="433098">
          <cell r="AD433098"/>
        </row>
        <row r="433099">
          <cell r="AD433099"/>
        </row>
        <row r="433100">
          <cell r="AD433100"/>
        </row>
        <row r="433101">
          <cell r="AD433101"/>
        </row>
        <row r="433102">
          <cell r="AD433102"/>
        </row>
        <row r="433103">
          <cell r="AD433103"/>
        </row>
        <row r="433104">
          <cell r="AD433104"/>
        </row>
        <row r="433105">
          <cell r="AD433105"/>
        </row>
        <row r="433106">
          <cell r="AD433106"/>
        </row>
        <row r="433107">
          <cell r="AD433107"/>
        </row>
        <row r="433108">
          <cell r="AD433108"/>
        </row>
        <row r="433109">
          <cell r="AD433109"/>
        </row>
        <row r="433110">
          <cell r="AD433110"/>
        </row>
        <row r="433111">
          <cell r="AD433111"/>
        </row>
        <row r="433112">
          <cell r="AD433112"/>
        </row>
        <row r="433113">
          <cell r="AD433113"/>
        </row>
        <row r="433114">
          <cell r="AD433114"/>
        </row>
        <row r="433115">
          <cell r="AD433115"/>
        </row>
        <row r="433116">
          <cell r="AD433116"/>
        </row>
        <row r="433117">
          <cell r="AD433117"/>
        </row>
        <row r="433118">
          <cell r="AD433118"/>
        </row>
        <row r="433119">
          <cell r="AD433119"/>
        </row>
        <row r="433120">
          <cell r="AD433120"/>
        </row>
        <row r="433121">
          <cell r="AD433121"/>
        </row>
        <row r="433122">
          <cell r="AD433122"/>
        </row>
        <row r="433123">
          <cell r="AD433123"/>
        </row>
        <row r="433124">
          <cell r="AD433124"/>
        </row>
        <row r="433125">
          <cell r="AD433125"/>
        </row>
        <row r="433126">
          <cell r="AD433126"/>
        </row>
        <row r="433127">
          <cell r="AD433127"/>
        </row>
        <row r="433128">
          <cell r="AD433128"/>
        </row>
        <row r="433129">
          <cell r="AD433129"/>
        </row>
        <row r="433130">
          <cell r="AD433130"/>
        </row>
        <row r="433131">
          <cell r="AD433131"/>
        </row>
        <row r="433132">
          <cell r="AD433132"/>
        </row>
        <row r="433133">
          <cell r="AD433133"/>
        </row>
        <row r="433134">
          <cell r="AD433134"/>
        </row>
        <row r="433135">
          <cell r="AD433135"/>
        </row>
        <row r="433136">
          <cell r="AD433136"/>
        </row>
        <row r="433137">
          <cell r="AD433137"/>
        </row>
        <row r="433138">
          <cell r="AD433138"/>
        </row>
        <row r="433139">
          <cell r="AD433139"/>
        </row>
        <row r="433140">
          <cell r="AD433140"/>
        </row>
        <row r="433141">
          <cell r="AD433141"/>
        </row>
        <row r="433142">
          <cell r="AD433142"/>
        </row>
        <row r="433143">
          <cell r="AD433143"/>
        </row>
        <row r="433144">
          <cell r="AD433144"/>
        </row>
        <row r="433145">
          <cell r="AD433145"/>
        </row>
        <row r="433146">
          <cell r="AD433146"/>
        </row>
        <row r="433147">
          <cell r="AD433147"/>
        </row>
        <row r="433148">
          <cell r="AD433148"/>
        </row>
        <row r="433149">
          <cell r="AD433149"/>
        </row>
        <row r="433150">
          <cell r="AD433150"/>
        </row>
        <row r="433151">
          <cell r="AD433151"/>
        </row>
        <row r="433152">
          <cell r="AD433152"/>
        </row>
        <row r="433153">
          <cell r="AD433153"/>
        </row>
        <row r="433154">
          <cell r="AD433154"/>
        </row>
        <row r="433155">
          <cell r="AD433155"/>
        </row>
        <row r="433156">
          <cell r="AD433156"/>
        </row>
        <row r="433157">
          <cell r="AD433157"/>
        </row>
        <row r="433158">
          <cell r="AD433158"/>
        </row>
        <row r="433159">
          <cell r="AD433159"/>
        </row>
        <row r="433160">
          <cell r="AD433160"/>
        </row>
        <row r="433161">
          <cell r="AD433161"/>
        </row>
        <row r="433162">
          <cell r="AD433162"/>
        </row>
        <row r="433163">
          <cell r="AD433163"/>
        </row>
        <row r="433164">
          <cell r="AD433164"/>
        </row>
        <row r="433165">
          <cell r="AD433165"/>
        </row>
        <row r="433166">
          <cell r="AD433166"/>
        </row>
        <row r="433167">
          <cell r="AD433167"/>
        </row>
        <row r="433168">
          <cell r="AD433168"/>
        </row>
        <row r="433169">
          <cell r="AD433169"/>
        </row>
        <row r="433170">
          <cell r="AD433170"/>
        </row>
        <row r="433171">
          <cell r="AD433171"/>
        </row>
        <row r="433172">
          <cell r="AD433172"/>
        </row>
        <row r="433173">
          <cell r="AD433173"/>
        </row>
        <row r="433174">
          <cell r="AD433174"/>
        </row>
        <row r="433175">
          <cell r="AD433175"/>
        </row>
        <row r="433176">
          <cell r="AD433176"/>
        </row>
        <row r="433177">
          <cell r="AD433177"/>
        </row>
        <row r="433178">
          <cell r="AD433178"/>
        </row>
        <row r="433179">
          <cell r="AD433179"/>
        </row>
        <row r="433180">
          <cell r="AD433180"/>
        </row>
        <row r="433181">
          <cell r="AD433181"/>
        </row>
        <row r="433182">
          <cell r="AD433182"/>
        </row>
        <row r="433183">
          <cell r="AD433183"/>
        </row>
        <row r="433184">
          <cell r="AD433184"/>
        </row>
        <row r="433185">
          <cell r="AD433185"/>
        </row>
        <row r="433186">
          <cell r="AD433186"/>
        </row>
        <row r="433187">
          <cell r="AD433187"/>
        </row>
        <row r="433188">
          <cell r="AD433188"/>
        </row>
        <row r="433189">
          <cell r="AD433189"/>
        </row>
        <row r="433190">
          <cell r="AD433190"/>
        </row>
        <row r="433191">
          <cell r="AD433191"/>
        </row>
        <row r="433192">
          <cell r="AD433192"/>
        </row>
        <row r="433193">
          <cell r="AD433193"/>
        </row>
        <row r="433194">
          <cell r="AD433194"/>
        </row>
        <row r="433195">
          <cell r="AD433195"/>
        </row>
        <row r="433196">
          <cell r="AD433196"/>
        </row>
        <row r="433197">
          <cell r="AD433197"/>
        </row>
        <row r="433198">
          <cell r="AD433198"/>
        </row>
        <row r="433199">
          <cell r="AD433199"/>
        </row>
        <row r="433200">
          <cell r="AD433200"/>
        </row>
        <row r="433201">
          <cell r="AD433201"/>
        </row>
        <row r="433202">
          <cell r="AD433202"/>
        </row>
        <row r="433203">
          <cell r="AD433203"/>
        </row>
        <row r="433204">
          <cell r="AD433204"/>
        </row>
        <row r="433205">
          <cell r="AD433205"/>
        </row>
        <row r="433206">
          <cell r="AD433206"/>
        </row>
        <row r="433207">
          <cell r="AD433207"/>
        </row>
        <row r="433208">
          <cell r="AD433208"/>
        </row>
        <row r="433209">
          <cell r="AD433209"/>
        </row>
        <row r="433210">
          <cell r="AD433210"/>
        </row>
        <row r="433211">
          <cell r="AD433211"/>
        </row>
        <row r="433212">
          <cell r="AD433212"/>
        </row>
        <row r="433213">
          <cell r="AD433213"/>
        </row>
        <row r="433214">
          <cell r="AD433214"/>
        </row>
        <row r="433215">
          <cell r="AD433215"/>
        </row>
        <row r="433216">
          <cell r="AD433216"/>
        </row>
        <row r="433217">
          <cell r="AD433217"/>
        </row>
        <row r="433218">
          <cell r="AD433218"/>
        </row>
        <row r="433219">
          <cell r="AD433219"/>
        </row>
        <row r="433220">
          <cell r="AD433220"/>
        </row>
        <row r="433221">
          <cell r="AD433221"/>
        </row>
        <row r="433222">
          <cell r="AD433222"/>
        </row>
        <row r="433223">
          <cell r="AD433223"/>
        </row>
        <row r="433224">
          <cell r="AD433224"/>
        </row>
        <row r="433225">
          <cell r="AD433225"/>
        </row>
        <row r="433226">
          <cell r="AD433226"/>
        </row>
        <row r="433227">
          <cell r="AD433227"/>
        </row>
        <row r="433228">
          <cell r="AD433228"/>
        </row>
        <row r="433229">
          <cell r="AD433229"/>
        </row>
        <row r="433230">
          <cell r="AD433230"/>
        </row>
        <row r="433231">
          <cell r="AD433231"/>
        </row>
        <row r="433232">
          <cell r="AD433232"/>
        </row>
        <row r="433233">
          <cell r="AD433233"/>
        </row>
        <row r="433234">
          <cell r="AD433234"/>
        </row>
        <row r="433235">
          <cell r="AD433235"/>
        </row>
        <row r="433236">
          <cell r="AD433236"/>
        </row>
        <row r="433237">
          <cell r="AD433237"/>
        </row>
        <row r="433238">
          <cell r="AD433238"/>
        </row>
        <row r="433239">
          <cell r="AD433239"/>
        </row>
        <row r="433240">
          <cell r="AD433240"/>
        </row>
        <row r="433241">
          <cell r="AD433241"/>
        </row>
        <row r="433242">
          <cell r="AD433242"/>
        </row>
        <row r="433243">
          <cell r="AD433243"/>
        </row>
        <row r="433244">
          <cell r="AD433244"/>
        </row>
        <row r="433245">
          <cell r="AD433245"/>
        </row>
        <row r="433246">
          <cell r="AD433246"/>
        </row>
        <row r="433247">
          <cell r="AD433247"/>
        </row>
        <row r="433248">
          <cell r="AD433248"/>
        </row>
        <row r="433249">
          <cell r="AD433249"/>
        </row>
        <row r="433250">
          <cell r="AD433250"/>
        </row>
        <row r="433251">
          <cell r="AD433251"/>
        </row>
        <row r="433252">
          <cell r="AD433252"/>
        </row>
        <row r="433253">
          <cell r="AD433253"/>
        </row>
        <row r="433254">
          <cell r="AD433254"/>
        </row>
        <row r="433255">
          <cell r="AD433255"/>
        </row>
        <row r="433256">
          <cell r="AD433256"/>
        </row>
        <row r="433257">
          <cell r="AD433257"/>
        </row>
        <row r="433258">
          <cell r="AD433258"/>
        </row>
        <row r="433259">
          <cell r="AD433259"/>
        </row>
        <row r="433260">
          <cell r="AD433260"/>
        </row>
        <row r="433261">
          <cell r="AD433261"/>
        </row>
        <row r="433262">
          <cell r="AD433262"/>
        </row>
        <row r="433263">
          <cell r="AD433263"/>
        </row>
        <row r="433264">
          <cell r="AD433264"/>
        </row>
        <row r="433265">
          <cell r="AD433265"/>
        </row>
        <row r="433266">
          <cell r="AD433266"/>
        </row>
        <row r="433267">
          <cell r="AD433267"/>
        </row>
        <row r="433268">
          <cell r="AD433268"/>
        </row>
        <row r="433269">
          <cell r="AD433269"/>
        </row>
        <row r="433270">
          <cell r="AD433270"/>
        </row>
        <row r="433271">
          <cell r="AD433271"/>
        </row>
        <row r="433272">
          <cell r="AD433272"/>
        </row>
        <row r="433273">
          <cell r="AD433273"/>
        </row>
        <row r="433274">
          <cell r="AD433274"/>
        </row>
        <row r="433275">
          <cell r="AD433275"/>
        </row>
        <row r="433276">
          <cell r="AD433276"/>
        </row>
        <row r="433277">
          <cell r="AD433277"/>
        </row>
        <row r="433278">
          <cell r="AD433278"/>
        </row>
        <row r="433279">
          <cell r="AD433279"/>
        </row>
        <row r="433280">
          <cell r="AD433280"/>
        </row>
        <row r="433281">
          <cell r="AD433281"/>
        </row>
        <row r="433282">
          <cell r="AD433282"/>
        </row>
        <row r="433283">
          <cell r="AD433283"/>
        </row>
        <row r="433284">
          <cell r="AD433284"/>
        </row>
        <row r="433285">
          <cell r="AD433285"/>
        </row>
        <row r="433286">
          <cell r="AD433286"/>
        </row>
        <row r="433287">
          <cell r="AD433287"/>
        </row>
        <row r="433288">
          <cell r="AD433288"/>
        </row>
        <row r="433289">
          <cell r="AD433289"/>
        </row>
        <row r="433290">
          <cell r="AD433290"/>
        </row>
        <row r="433291">
          <cell r="AD433291"/>
        </row>
        <row r="433292">
          <cell r="AD433292"/>
        </row>
        <row r="433293">
          <cell r="AD433293"/>
        </row>
        <row r="433294">
          <cell r="AD433294"/>
        </row>
        <row r="433295">
          <cell r="AD433295"/>
        </row>
        <row r="433296">
          <cell r="AD433296"/>
        </row>
        <row r="433297">
          <cell r="AD433297"/>
        </row>
        <row r="433298">
          <cell r="AD433298"/>
        </row>
        <row r="433299">
          <cell r="AD433299"/>
        </row>
        <row r="433300">
          <cell r="AD433300"/>
        </row>
        <row r="433301">
          <cell r="AD433301"/>
        </row>
        <row r="433302">
          <cell r="AD433302"/>
        </row>
        <row r="433303">
          <cell r="AD433303"/>
        </row>
        <row r="433304">
          <cell r="AD433304"/>
        </row>
        <row r="433305">
          <cell r="AD433305"/>
        </row>
        <row r="433306">
          <cell r="AD433306"/>
        </row>
        <row r="433307">
          <cell r="AD433307"/>
        </row>
        <row r="433308">
          <cell r="AD433308"/>
        </row>
        <row r="433309">
          <cell r="AD433309"/>
        </row>
        <row r="433310">
          <cell r="AD433310"/>
        </row>
        <row r="433311">
          <cell r="AD433311"/>
        </row>
        <row r="433312">
          <cell r="AD433312"/>
        </row>
        <row r="433313">
          <cell r="AD433313"/>
        </row>
        <row r="433314">
          <cell r="AD433314"/>
        </row>
        <row r="433315">
          <cell r="AD433315"/>
        </row>
        <row r="433316">
          <cell r="AD433316"/>
        </row>
        <row r="433317">
          <cell r="AD433317"/>
        </row>
        <row r="433318">
          <cell r="AD433318"/>
        </row>
        <row r="433319">
          <cell r="AD433319"/>
        </row>
        <row r="433320">
          <cell r="AD433320"/>
        </row>
        <row r="433321">
          <cell r="AD433321"/>
        </row>
        <row r="433322">
          <cell r="AD433322"/>
        </row>
        <row r="433323">
          <cell r="AD433323"/>
        </row>
        <row r="433324">
          <cell r="AD433324"/>
        </row>
        <row r="433325">
          <cell r="AD433325"/>
        </row>
        <row r="433326">
          <cell r="AD433326"/>
        </row>
        <row r="433327">
          <cell r="AD433327"/>
        </row>
        <row r="433328">
          <cell r="AD433328"/>
        </row>
        <row r="433329">
          <cell r="AD433329"/>
        </row>
        <row r="433330">
          <cell r="AD433330"/>
        </row>
        <row r="433331">
          <cell r="AD433331"/>
        </row>
        <row r="433332">
          <cell r="AD433332"/>
        </row>
        <row r="433333">
          <cell r="AD433333"/>
        </row>
        <row r="433334">
          <cell r="AD433334"/>
        </row>
        <row r="433335">
          <cell r="AD433335"/>
        </row>
        <row r="433336">
          <cell r="AD433336"/>
        </row>
        <row r="433337">
          <cell r="AD433337"/>
        </row>
        <row r="433338">
          <cell r="AD433338"/>
        </row>
        <row r="433339">
          <cell r="AD433339"/>
        </row>
        <row r="433340">
          <cell r="AD433340"/>
        </row>
        <row r="433341">
          <cell r="AD433341"/>
        </row>
        <row r="433342">
          <cell r="AD433342"/>
        </row>
        <row r="433343">
          <cell r="AD433343"/>
        </row>
        <row r="433344">
          <cell r="AD433344"/>
        </row>
        <row r="433345">
          <cell r="AD433345"/>
        </row>
        <row r="433346">
          <cell r="AD433346"/>
        </row>
        <row r="433347">
          <cell r="AD433347"/>
        </row>
        <row r="433348">
          <cell r="AD433348"/>
        </row>
        <row r="433349">
          <cell r="AD433349"/>
        </row>
        <row r="433350">
          <cell r="AD433350"/>
        </row>
        <row r="433351">
          <cell r="AD433351"/>
        </row>
        <row r="433352">
          <cell r="AD433352"/>
        </row>
        <row r="433353">
          <cell r="AD433353"/>
        </row>
        <row r="433354">
          <cell r="AD433354"/>
        </row>
        <row r="433355">
          <cell r="AD433355"/>
        </row>
        <row r="433356">
          <cell r="AD433356"/>
        </row>
        <row r="433357">
          <cell r="AD433357"/>
        </row>
        <row r="433358">
          <cell r="AD433358"/>
        </row>
        <row r="433359">
          <cell r="AD433359"/>
        </row>
        <row r="433360">
          <cell r="AD433360"/>
        </row>
        <row r="433361">
          <cell r="AD433361"/>
        </row>
        <row r="433362">
          <cell r="AD433362"/>
        </row>
        <row r="433363">
          <cell r="AD433363"/>
        </row>
        <row r="433364">
          <cell r="AD433364"/>
        </row>
        <row r="433365">
          <cell r="AD433365"/>
        </row>
        <row r="433366">
          <cell r="AD433366"/>
        </row>
        <row r="433367">
          <cell r="AD433367"/>
        </row>
        <row r="433368">
          <cell r="AD433368"/>
        </row>
        <row r="433369">
          <cell r="AD433369"/>
        </row>
        <row r="433370">
          <cell r="AD433370"/>
        </row>
        <row r="433371">
          <cell r="AD433371"/>
        </row>
        <row r="433372">
          <cell r="AD433372"/>
        </row>
        <row r="433373">
          <cell r="AD433373"/>
        </row>
        <row r="433374">
          <cell r="AD433374"/>
        </row>
        <row r="433375">
          <cell r="AD433375"/>
        </row>
        <row r="433376">
          <cell r="AD433376"/>
        </row>
        <row r="433377">
          <cell r="AD433377"/>
        </row>
        <row r="433378">
          <cell r="AD433378"/>
        </row>
        <row r="433379">
          <cell r="AD433379"/>
        </row>
        <row r="433380">
          <cell r="AD433380"/>
        </row>
        <row r="433381">
          <cell r="AD433381"/>
        </row>
        <row r="433382">
          <cell r="AD433382"/>
        </row>
        <row r="433383">
          <cell r="AD433383"/>
        </row>
        <row r="433384">
          <cell r="AD433384"/>
        </row>
        <row r="433385">
          <cell r="AD433385"/>
        </row>
        <row r="433386">
          <cell r="AD433386"/>
        </row>
        <row r="433387">
          <cell r="AD433387"/>
        </row>
        <row r="433388">
          <cell r="AD433388"/>
        </row>
        <row r="433389">
          <cell r="AD433389"/>
        </row>
        <row r="433390">
          <cell r="AD433390"/>
        </row>
        <row r="433391">
          <cell r="AD433391"/>
        </row>
        <row r="433392">
          <cell r="AD433392"/>
        </row>
        <row r="433393">
          <cell r="AD433393"/>
        </row>
        <row r="433394">
          <cell r="AD433394"/>
        </row>
        <row r="433395">
          <cell r="AD433395"/>
        </row>
        <row r="433396">
          <cell r="AD433396"/>
        </row>
        <row r="433397">
          <cell r="AD433397"/>
        </row>
        <row r="433398">
          <cell r="AD433398"/>
        </row>
        <row r="433399">
          <cell r="AD433399"/>
        </row>
        <row r="433400">
          <cell r="AD433400"/>
        </row>
        <row r="433401">
          <cell r="AD433401"/>
        </row>
        <row r="433402">
          <cell r="AD433402"/>
        </row>
        <row r="433403">
          <cell r="AD433403"/>
        </row>
        <row r="433404">
          <cell r="AD433404"/>
        </row>
        <row r="433405">
          <cell r="AD433405"/>
        </row>
        <row r="433406">
          <cell r="AD433406"/>
        </row>
        <row r="433407">
          <cell r="AD433407"/>
        </row>
        <row r="433408">
          <cell r="AD433408"/>
        </row>
        <row r="433409">
          <cell r="AD433409"/>
        </row>
        <row r="433410">
          <cell r="AD433410"/>
        </row>
        <row r="433411">
          <cell r="AD433411"/>
        </row>
        <row r="433412">
          <cell r="AD433412"/>
        </row>
        <row r="433413">
          <cell r="AD433413"/>
        </row>
        <row r="433414">
          <cell r="AD433414"/>
        </row>
        <row r="433415">
          <cell r="AD433415"/>
        </row>
        <row r="433416">
          <cell r="AD433416"/>
        </row>
        <row r="433417">
          <cell r="AD433417"/>
        </row>
        <row r="433418">
          <cell r="AD433418"/>
        </row>
        <row r="433419">
          <cell r="AD433419"/>
        </row>
        <row r="433420">
          <cell r="AD433420"/>
        </row>
        <row r="433421">
          <cell r="AD433421"/>
        </row>
        <row r="433422">
          <cell r="AD433422"/>
        </row>
        <row r="433423">
          <cell r="AD433423"/>
        </row>
        <row r="433424">
          <cell r="AD433424"/>
        </row>
        <row r="433425">
          <cell r="AD433425"/>
        </row>
        <row r="433426">
          <cell r="AD433426"/>
        </row>
        <row r="433427">
          <cell r="AD433427"/>
        </row>
        <row r="433428">
          <cell r="AD433428"/>
        </row>
        <row r="433429">
          <cell r="AD433429"/>
        </row>
        <row r="433430">
          <cell r="AD433430"/>
        </row>
        <row r="433431">
          <cell r="AD433431"/>
        </row>
        <row r="433432">
          <cell r="AD433432"/>
        </row>
        <row r="433433">
          <cell r="AD433433"/>
        </row>
        <row r="433434">
          <cell r="AD433434"/>
        </row>
        <row r="433435">
          <cell r="AD433435"/>
        </row>
        <row r="433436">
          <cell r="AD433436"/>
        </row>
        <row r="433437">
          <cell r="AD433437"/>
        </row>
        <row r="433438">
          <cell r="AD433438"/>
        </row>
        <row r="433439">
          <cell r="AD433439"/>
        </row>
        <row r="433440">
          <cell r="AD433440"/>
        </row>
        <row r="433441">
          <cell r="AD433441"/>
        </row>
        <row r="433442">
          <cell r="AD433442"/>
        </row>
        <row r="433443">
          <cell r="AD433443"/>
        </row>
        <row r="433444">
          <cell r="AD433444"/>
        </row>
        <row r="433445">
          <cell r="AD433445"/>
        </row>
        <row r="433446">
          <cell r="AD433446"/>
        </row>
        <row r="433447">
          <cell r="AD433447"/>
        </row>
        <row r="433448">
          <cell r="AD433448"/>
        </row>
        <row r="433449">
          <cell r="AD433449"/>
        </row>
        <row r="433450">
          <cell r="AD433450"/>
        </row>
        <row r="433451">
          <cell r="AD433451"/>
        </row>
        <row r="433452">
          <cell r="AD433452"/>
        </row>
        <row r="433453">
          <cell r="AD433453"/>
        </row>
        <row r="433454">
          <cell r="AD433454"/>
        </row>
        <row r="433455">
          <cell r="AD433455"/>
        </row>
        <row r="433456">
          <cell r="AD433456"/>
        </row>
        <row r="433457">
          <cell r="AD433457"/>
        </row>
        <row r="433458">
          <cell r="AD433458"/>
        </row>
        <row r="433459">
          <cell r="AD433459"/>
        </row>
        <row r="433460">
          <cell r="AD433460"/>
        </row>
        <row r="433461">
          <cell r="AD433461"/>
        </row>
        <row r="433462">
          <cell r="AD433462"/>
        </row>
        <row r="433463">
          <cell r="AD433463"/>
        </row>
        <row r="433464">
          <cell r="AD433464"/>
        </row>
        <row r="433465">
          <cell r="AD433465"/>
        </row>
        <row r="433466">
          <cell r="AD433466"/>
        </row>
        <row r="433467">
          <cell r="AD433467"/>
        </row>
        <row r="433468">
          <cell r="AD433468"/>
        </row>
        <row r="433469">
          <cell r="AD433469"/>
        </row>
        <row r="433470">
          <cell r="AD433470"/>
        </row>
        <row r="433471">
          <cell r="AD433471"/>
        </row>
        <row r="433472">
          <cell r="AD433472"/>
        </row>
        <row r="433473">
          <cell r="AD433473"/>
        </row>
        <row r="433474">
          <cell r="AD433474"/>
        </row>
        <row r="433475">
          <cell r="AD433475"/>
        </row>
        <row r="433476">
          <cell r="AD433476"/>
        </row>
        <row r="433477">
          <cell r="AD433477"/>
        </row>
        <row r="433478">
          <cell r="AD433478"/>
        </row>
        <row r="433479">
          <cell r="AD433479"/>
        </row>
        <row r="433480">
          <cell r="AD433480"/>
        </row>
        <row r="433481">
          <cell r="AD433481"/>
        </row>
        <row r="433482">
          <cell r="AD433482"/>
        </row>
        <row r="433483">
          <cell r="AD433483"/>
        </row>
        <row r="433484">
          <cell r="AD433484"/>
        </row>
        <row r="433485">
          <cell r="AD433485"/>
        </row>
        <row r="433486">
          <cell r="AD433486"/>
        </row>
        <row r="433487">
          <cell r="AD433487"/>
        </row>
        <row r="433488">
          <cell r="AD433488"/>
        </row>
        <row r="433489">
          <cell r="AD433489"/>
        </row>
        <row r="433490">
          <cell r="AD433490"/>
        </row>
        <row r="433491">
          <cell r="AD433491"/>
        </row>
        <row r="433492">
          <cell r="AD433492"/>
        </row>
        <row r="433493">
          <cell r="AD433493"/>
        </row>
        <row r="433494">
          <cell r="AD433494"/>
        </row>
        <row r="433495">
          <cell r="AD433495"/>
        </row>
        <row r="433496">
          <cell r="AD433496"/>
        </row>
        <row r="433497">
          <cell r="AD433497"/>
        </row>
        <row r="433498">
          <cell r="AD433498"/>
        </row>
        <row r="433499">
          <cell r="AD433499"/>
        </row>
        <row r="433500">
          <cell r="AD433500"/>
        </row>
        <row r="433501">
          <cell r="AD433501"/>
        </row>
        <row r="433502">
          <cell r="AD433502"/>
        </row>
        <row r="433503">
          <cell r="AD433503"/>
        </row>
        <row r="433504">
          <cell r="AD433504"/>
        </row>
        <row r="433505">
          <cell r="AD433505"/>
        </row>
        <row r="433506">
          <cell r="AD433506"/>
        </row>
        <row r="433507">
          <cell r="AD433507"/>
        </row>
        <row r="433508">
          <cell r="AD433508"/>
        </row>
        <row r="433509">
          <cell r="AD433509"/>
        </row>
        <row r="433510">
          <cell r="AD433510"/>
        </row>
        <row r="433511">
          <cell r="AD433511"/>
        </row>
        <row r="433512">
          <cell r="AD433512"/>
        </row>
        <row r="433513">
          <cell r="AD433513"/>
        </row>
        <row r="433514">
          <cell r="AD433514"/>
        </row>
        <row r="433515">
          <cell r="AD433515"/>
        </row>
        <row r="433516">
          <cell r="AD433516"/>
        </row>
        <row r="433517">
          <cell r="AD433517"/>
        </row>
        <row r="433518">
          <cell r="AD433518"/>
        </row>
        <row r="433519">
          <cell r="AD433519"/>
        </row>
        <row r="433520">
          <cell r="AD433520"/>
        </row>
        <row r="433521">
          <cell r="AD433521"/>
        </row>
        <row r="433522">
          <cell r="AD433522"/>
        </row>
        <row r="433523">
          <cell r="AD433523"/>
        </row>
        <row r="433524">
          <cell r="AD433524"/>
        </row>
        <row r="433525">
          <cell r="AD433525"/>
        </row>
        <row r="433526">
          <cell r="AD433526"/>
        </row>
        <row r="433527">
          <cell r="AD433527"/>
        </row>
        <row r="433528">
          <cell r="AD433528"/>
        </row>
        <row r="433529">
          <cell r="AD433529"/>
        </row>
        <row r="433530">
          <cell r="AD433530"/>
        </row>
        <row r="433531">
          <cell r="AD433531"/>
        </row>
        <row r="433532">
          <cell r="AD433532"/>
        </row>
        <row r="433533">
          <cell r="AD433533"/>
        </row>
        <row r="433534">
          <cell r="AD433534"/>
        </row>
        <row r="433535">
          <cell r="AD433535"/>
        </row>
        <row r="433536">
          <cell r="AD433536"/>
        </row>
        <row r="433537">
          <cell r="AD433537"/>
        </row>
        <row r="433538">
          <cell r="AD433538"/>
        </row>
        <row r="433539">
          <cell r="AD433539"/>
        </row>
        <row r="433540">
          <cell r="AD433540"/>
        </row>
        <row r="433541">
          <cell r="AD433541"/>
        </row>
        <row r="433542">
          <cell r="AD433542"/>
        </row>
        <row r="433543">
          <cell r="AD433543"/>
        </row>
        <row r="433544">
          <cell r="AD433544"/>
        </row>
        <row r="433545">
          <cell r="AD433545"/>
        </row>
        <row r="433546">
          <cell r="AD433546"/>
        </row>
        <row r="433547">
          <cell r="AD433547"/>
        </row>
        <row r="433548">
          <cell r="AD433548"/>
        </row>
        <row r="433549">
          <cell r="AD433549"/>
        </row>
        <row r="433550">
          <cell r="AD433550"/>
        </row>
        <row r="433551">
          <cell r="AD433551"/>
        </row>
        <row r="433552">
          <cell r="AD433552"/>
        </row>
        <row r="433553">
          <cell r="AD433553"/>
        </row>
        <row r="433554">
          <cell r="AD433554"/>
        </row>
        <row r="433555">
          <cell r="AD433555"/>
        </row>
        <row r="433556">
          <cell r="AD433556"/>
        </row>
        <row r="433557">
          <cell r="AD433557"/>
        </row>
        <row r="433558">
          <cell r="AD433558"/>
        </row>
        <row r="433559">
          <cell r="AD433559"/>
        </row>
        <row r="433560">
          <cell r="AD433560"/>
        </row>
        <row r="433561">
          <cell r="AD433561"/>
        </row>
        <row r="433562">
          <cell r="AD433562"/>
        </row>
        <row r="433563">
          <cell r="AD433563"/>
        </row>
        <row r="433564">
          <cell r="AD433564"/>
        </row>
        <row r="433565">
          <cell r="AD433565"/>
        </row>
        <row r="433566">
          <cell r="AD433566"/>
        </row>
        <row r="433567">
          <cell r="AD433567"/>
        </row>
        <row r="433568">
          <cell r="AD433568"/>
        </row>
        <row r="433569">
          <cell r="AD433569"/>
        </row>
        <row r="433570">
          <cell r="AD433570"/>
        </row>
        <row r="433571">
          <cell r="AD433571"/>
        </row>
        <row r="433572">
          <cell r="AD433572"/>
        </row>
        <row r="433573">
          <cell r="AD433573"/>
        </row>
        <row r="433574">
          <cell r="AD433574"/>
        </row>
        <row r="433575">
          <cell r="AD433575"/>
        </row>
        <row r="433576">
          <cell r="AD433576"/>
        </row>
        <row r="433577">
          <cell r="AD433577"/>
        </row>
        <row r="433578">
          <cell r="AD433578"/>
        </row>
        <row r="433579">
          <cell r="AD433579"/>
        </row>
        <row r="433580">
          <cell r="AD433580"/>
        </row>
        <row r="433581">
          <cell r="AD433581"/>
        </row>
        <row r="433582">
          <cell r="AD433582"/>
        </row>
        <row r="433583">
          <cell r="AD433583"/>
        </row>
        <row r="433584">
          <cell r="AD433584"/>
        </row>
        <row r="433585">
          <cell r="AD433585"/>
        </row>
        <row r="433586">
          <cell r="AD433586"/>
        </row>
        <row r="433587">
          <cell r="AD433587"/>
        </row>
        <row r="433588">
          <cell r="AD433588"/>
        </row>
        <row r="433589">
          <cell r="AD433589"/>
        </row>
        <row r="433590">
          <cell r="AD433590"/>
        </row>
        <row r="433591">
          <cell r="AD433591"/>
        </row>
        <row r="433592">
          <cell r="AD433592"/>
        </row>
        <row r="433593">
          <cell r="AD433593"/>
        </row>
        <row r="433594">
          <cell r="AD433594"/>
        </row>
        <row r="433595">
          <cell r="AD433595"/>
        </row>
        <row r="433596">
          <cell r="AD433596"/>
        </row>
        <row r="433597">
          <cell r="AD433597"/>
        </row>
        <row r="433598">
          <cell r="AD433598"/>
        </row>
        <row r="433599">
          <cell r="AD433599"/>
        </row>
        <row r="433600">
          <cell r="AD433600"/>
        </row>
        <row r="433601">
          <cell r="AD433601"/>
        </row>
        <row r="433602">
          <cell r="AD433602"/>
        </row>
        <row r="433603">
          <cell r="AD433603"/>
        </row>
        <row r="433604">
          <cell r="AD433604"/>
        </row>
        <row r="433605">
          <cell r="AD433605"/>
        </row>
        <row r="433606">
          <cell r="AD433606"/>
        </row>
        <row r="433607">
          <cell r="AD433607"/>
        </row>
        <row r="433608">
          <cell r="AD433608"/>
        </row>
        <row r="433609">
          <cell r="AD433609"/>
        </row>
        <row r="433610">
          <cell r="AD433610"/>
        </row>
        <row r="433611">
          <cell r="AD433611"/>
        </row>
        <row r="433612">
          <cell r="AD433612"/>
        </row>
        <row r="433613">
          <cell r="AD433613"/>
        </row>
        <row r="433614">
          <cell r="AD433614"/>
        </row>
        <row r="433615">
          <cell r="AD433615"/>
        </row>
        <row r="433616">
          <cell r="AD433616"/>
        </row>
        <row r="433617">
          <cell r="AD433617"/>
        </row>
        <row r="433618">
          <cell r="AD433618"/>
        </row>
        <row r="433619">
          <cell r="AD433619"/>
        </row>
        <row r="433620">
          <cell r="AD433620"/>
        </row>
        <row r="433621">
          <cell r="AD433621"/>
        </row>
        <row r="433622">
          <cell r="AD433622"/>
        </row>
        <row r="433623">
          <cell r="AD433623"/>
        </row>
        <row r="433624">
          <cell r="AD433624"/>
        </row>
        <row r="433625">
          <cell r="AD433625"/>
        </row>
        <row r="433626">
          <cell r="AD433626"/>
        </row>
        <row r="433627">
          <cell r="AD433627"/>
        </row>
        <row r="433628">
          <cell r="AD433628"/>
        </row>
        <row r="433629">
          <cell r="AD433629"/>
        </row>
        <row r="433630">
          <cell r="AD433630"/>
        </row>
        <row r="433631">
          <cell r="AD433631"/>
        </row>
        <row r="433632">
          <cell r="AD433632"/>
        </row>
        <row r="433633">
          <cell r="AD433633"/>
        </row>
        <row r="433634">
          <cell r="AD433634"/>
        </row>
        <row r="433635">
          <cell r="AD433635"/>
        </row>
        <row r="433636">
          <cell r="AD433636"/>
        </row>
        <row r="433637">
          <cell r="AD433637"/>
        </row>
        <row r="433638">
          <cell r="AD433638"/>
        </row>
        <row r="433639">
          <cell r="AD433639"/>
        </row>
        <row r="433640">
          <cell r="AD433640"/>
        </row>
        <row r="433641">
          <cell r="AD433641"/>
        </row>
        <row r="433642">
          <cell r="AD433642"/>
        </row>
        <row r="433643">
          <cell r="AD433643"/>
        </row>
        <row r="433644">
          <cell r="AD433644"/>
        </row>
        <row r="433645">
          <cell r="AD433645"/>
        </row>
        <row r="433646">
          <cell r="AD433646"/>
        </row>
        <row r="433647">
          <cell r="AD433647"/>
        </row>
        <row r="433648">
          <cell r="AD433648"/>
        </row>
        <row r="433649">
          <cell r="AD433649"/>
        </row>
        <row r="433650">
          <cell r="AD433650"/>
        </row>
        <row r="433651">
          <cell r="AD433651"/>
        </row>
        <row r="433652">
          <cell r="AD433652"/>
        </row>
        <row r="433653">
          <cell r="AD433653"/>
        </row>
        <row r="433654">
          <cell r="AD433654"/>
        </row>
        <row r="433655">
          <cell r="AD433655"/>
        </row>
        <row r="433656">
          <cell r="AD433656"/>
        </row>
        <row r="433657">
          <cell r="AD433657"/>
        </row>
        <row r="433658">
          <cell r="AD433658"/>
        </row>
        <row r="433659">
          <cell r="AD433659"/>
        </row>
        <row r="433660">
          <cell r="AD433660"/>
        </row>
        <row r="433661">
          <cell r="AD433661"/>
        </row>
        <row r="433662">
          <cell r="AD433662"/>
        </row>
        <row r="433663">
          <cell r="AD433663"/>
        </row>
        <row r="433664">
          <cell r="AD433664"/>
        </row>
        <row r="433665">
          <cell r="AD433665"/>
        </row>
        <row r="433666">
          <cell r="AD433666"/>
        </row>
        <row r="433667">
          <cell r="AD433667"/>
        </row>
        <row r="433668">
          <cell r="AD433668"/>
        </row>
        <row r="433669">
          <cell r="AD433669"/>
        </row>
        <row r="433670">
          <cell r="AD433670"/>
        </row>
        <row r="433671">
          <cell r="AD433671"/>
        </row>
        <row r="433672">
          <cell r="AD433672"/>
        </row>
        <row r="433673">
          <cell r="AD433673"/>
        </row>
        <row r="433674">
          <cell r="AD433674"/>
        </row>
        <row r="433675">
          <cell r="AD433675"/>
        </row>
        <row r="433676">
          <cell r="AD433676"/>
        </row>
        <row r="433677">
          <cell r="AD433677"/>
        </row>
        <row r="433678">
          <cell r="AD433678"/>
        </row>
        <row r="433679">
          <cell r="AD433679"/>
        </row>
        <row r="433680">
          <cell r="AD433680"/>
        </row>
        <row r="433681">
          <cell r="AD433681"/>
        </row>
        <row r="433682">
          <cell r="AD433682"/>
        </row>
        <row r="433683">
          <cell r="AD433683"/>
        </row>
        <row r="433684">
          <cell r="AD433684"/>
        </row>
        <row r="433685">
          <cell r="AD433685"/>
        </row>
        <row r="433686">
          <cell r="AD433686"/>
        </row>
        <row r="433687">
          <cell r="AD433687"/>
        </row>
        <row r="433688">
          <cell r="AD433688"/>
        </row>
        <row r="433689">
          <cell r="AD433689"/>
        </row>
        <row r="433690">
          <cell r="AD433690"/>
        </row>
        <row r="433691">
          <cell r="AD433691"/>
        </row>
        <row r="433692">
          <cell r="AD433692"/>
        </row>
        <row r="433693">
          <cell r="AD433693"/>
        </row>
        <row r="433694">
          <cell r="AD433694"/>
        </row>
        <row r="433695">
          <cell r="AD433695"/>
        </row>
        <row r="433696">
          <cell r="AD433696"/>
        </row>
        <row r="433697">
          <cell r="AD433697"/>
        </row>
        <row r="433698">
          <cell r="AD433698"/>
        </row>
        <row r="433699">
          <cell r="AD433699"/>
        </row>
        <row r="433700">
          <cell r="AD433700"/>
        </row>
        <row r="433701">
          <cell r="AD433701"/>
        </row>
        <row r="433702">
          <cell r="AD433702"/>
        </row>
        <row r="433703">
          <cell r="AD433703"/>
        </row>
        <row r="433704">
          <cell r="AD433704"/>
        </row>
        <row r="433705">
          <cell r="AD433705"/>
        </row>
        <row r="433706">
          <cell r="AD433706"/>
        </row>
        <row r="433707">
          <cell r="AD433707"/>
        </row>
        <row r="433708">
          <cell r="AD433708"/>
        </row>
        <row r="433709">
          <cell r="AD433709"/>
        </row>
        <row r="433710">
          <cell r="AD433710"/>
        </row>
        <row r="433711">
          <cell r="AD433711"/>
        </row>
        <row r="433712">
          <cell r="AD433712"/>
        </row>
        <row r="433713">
          <cell r="AD433713"/>
        </row>
        <row r="433714">
          <cell r="AD433714"/>
        </row>
        <row r="433715">
          <cell r="AD433715"/>
        </row>
        <row r="433716">
          <cell r="AD433716"/>
        </row>
        <row r="433717">
          <cell r="AD433717"/>
        </row>
        <row r="433718">
          <cell r="AD433718"/>
        </row>
        <row r="433719">
          <cell r="AD433719"/>
        </row>
        <row r="433720">
          <cell r="AD433720"/>
        </row>
        <row r="433721">
          <cell r="AD433721"/>
        </row>
        <row r="433722">
          <cell r="AD433722"/>
        </row>
        <row r="433723">
          <cell r="AD433723"/>
        </row>
        <row r="433724">
          <cell r="AD433724"/>
        </row>
        <row r="433725">
          <cell r="AD433725"/>
        </row>
        <row r="433726">
          <cell r="AD433726"/>
        </row>
        <row r="433727">
          <cell r="AD433727"/>
        </row>
        <row r="433728">
          <cell r="AD433728"/>
        </row>
        <row r="433729">
          <cell r="AD433729"/>
        </row>
        <row r="433730">
          <cell r="AD433730"/>
        </row>
        <row r="433731">
          <cell r="AD433731"/>
        </row>
        <row r="433732">
          <cell r="AD433732"/>
        </row>
        <row r="433733">
          <cell r="AD433733"/>
        </row>
        <row r="433734">
          <cell r="AD433734"/>
        </row>
        <row r="433735">
          <cell r="AD433735"/>
        </row>
        <row r="433736">
          <cell r="AD433736"/>
        </row>
        <row r="433737">
          <cell r="AD433737"/>
        </row>
        <row r="433738">
          <cell r="AD433738"/>
        </row>
        <row r="433739">
          <cell r="AD433739"/>
        </row>
        <row r="433740">
          <cell r="AD433740"/>
        </row>
        <row r="433741">
          <cell r="AD433741"/>
        </row>
        <row r="433742">
          <cell r="AD433742"/>
        </row>
        <row r="433743">
          <cell r="AD433743"/>
        </row>
        <row r="433744">
          <cell r="AD433744"/>
        </row>
        <row r="433745">
          <cell r="AD433745"/>
        </row>
        <row r="433746">
          <cell r="AD433746"/>
        </row>
        <row r="433747">
          <cell r="AD433747"/>
        </row>
        <row r="433748">
          <cell r="AD433748"/>
        </row>
        <row r="433749">
          <cell r="AD433749"/>
        </row>
        <row r="433750">
          <cell r="AD433750"/>
        </row>
        <row r="433751">
          <cell r="AD433751"/>
        </row>
        <row r="433752">
          <cell r="AD433752"/>
        </row>
        <row r="433753">
          <cell r="AD433753"/>
        </row>
        <row r="433754">
          <cell r="AD433754"/>
        </row>
        <row r="433755">
          <cell r="AD433755"/>
        </row>
        <row r="433756">
          <cell r="AD433756"/>
        </row>
        <row r="433757">
          <cell r="AD433757"/>
        </row>
        <row r="433758">
          <cell r="AD433758"/>
        </row>
        <row r="433759">
          <cell r="AD433759"/>
        </row>
        <row r="433760">
          <cell r="AD433760"/>
        </row>
        <row r="433761">
          <cell r="AD433761"/>
        </row>
        <row r="433762">
          <cell r="AD433762"/>
        </row>
        <row r="433763">
          <cell r="AD433763"/>
        </row>
        <row r="433764">
          <cell r="AD433764"/>
        </row>
        <row r="433765">
          <cell r="AD433765"/>
        </row>
        <row r="433766">
          <cell r="AD433766"/>
        </row>
        <row r="433767">
          <cell r="AD433767"/>
        </row>
        <row r="433768">
          <cell r="AD433768"/>
        </row>
        <row r="433769">
          <cell r="AD433769"/>
        </row>
        <row r="433770">
          <cell r="AD433770"/>
        </row>
        <row r="433771">
          <cell r="AD433771"/>
        </row>
        <row r="433772">
          <cell r="AD433772"/>
        </row>
        <row r="433773">
          <cell r="AD433773"/>
        </row>
        <row r="433774">
          <cell r="AD433774"/>
        </row>
        <row r="433775">
          <cell r="AD433775"/>
        </row>
        <row r="433776">
          <cell r="AD433776"/>
        </row>
        <row r="433777">
          <cell r="AD433777"/>
        </row>
        <row r="433778">
          <cell r="AD433778"/>
        </row>
        <row r="433779">
          <cell r="AD433779"/>
        </row>
        <row r="433780">
          <cell r="AD433780"/>
        </row>
        <row r="433781">
          <cell r="AD433781"/>
        </row>
        <row r="433782">
          <cell r="AD433782"/>
        </row>
        <row r="433783">
          <cell r="AD433783"/>
        </row>
        <row r="433784">
          <cell r="AD433784"/>
        </row>
        <row r="433785">
          <cell r="AD433785"/>
        </row>
        <row r="433786">
          <cell r="AD433786"/>
        </row>
        <row r="433787">
          <cell r="AD433787"/>
        </row>
        <row r="433788">
          <cell r="AD433788"/>
        </row>
        <row r="433789">
          <cell r="AD433789"/>
        </row>
        <row r="433790">
          <cell r="AD433790"/>
        </row>
        <row r="433791">
          <cell r="AD433791"/>
        </row>
        <row r="433792">
          <cell r="AD433792"/>
        </row>
        <row r="433793">
          <cell r="AD433793"/>
        </row>
        <row r="433794">
          <cell r="AD433794"/>
        </row>
        <row r="433795">
          <cell r="AD433795"/>
        </row>
        <row r="433796">
          <cell r="AD433796"/>
        </row>
        <row r="433797">
          <cell r="AD433797"/>
        </row>
        <row r="433798">
          <cell r="AD433798"/>
        </row>
        <row r="433799">
          <cell r="AD433799"/>
        </row>
        <row r="433800">
          <cell r="AD433800"/>
        </row>
        <row r="433801">
          <cell r="AD433801"/>
        </row>
        <row r="433802">
          <cell r="AD433802"/>
        </row>
        <row r="433803">
          <cell r="AD433803"/>
        </row>
        <row r="433804">
          <cell r="AD433804"/>
        </row>
        <row r="433805">
          <cell r="AD433805"/>
        </row>
        <row r="433806">
          <cell r="AD433806"/>
        </row>
        <row r="433807">
          <cell r="AD433807"/>
        </row>
        <row r="433808">
          <cell r="AD433808"/>
        </row>
        <row r="433809">
          <cell r="AD433809"/>
        </row>
        <row r="433810">
          <cell r="AD433810"/>
        </row>
        <row r="433811">
          <cell r="AD433811"/>
        </row>
        <row r="433812">
          <cell r="AD433812"/>
        </row>
        <row r="433813">
          <cell r="AD433813"/>
        </row>
        <row r="433814">
          <cell r="AD433814"/>
        </row>
        <row r="433815">
          <cell r="AD433815"/>
        </row>
        <row r="433816">
          <cell r="AD433816"/>
        </row>
        <row r="433817">
          <cell r="AD433817"/>
        </row>
        <row r="433818">
          <cell r="AD433818"/>
        </row>
        <row r="433819">
          <cell r="AD433819"/>
        </row>
        <row r="433820">
          <cell r="AD433820"/>
        </row>
        <row r="433821">
          <cell r="AD433821"/>
        </row>
        <row r="433822">
          <cell r="AD433822"/>
        </row>
        <row r="433823">
          <cell r="AD433823"/>
        </row>
        <row r="433824">
          <cell r="AD433824"/>
        </row>
        <row r="433825">
          <cell r="AD433825"/>
        </row>
        <row r="433826">
          <cell r="AD433826"/>
        </row>
        <row r="433827">
          <cell r="AD433827"/>
        </row>
        <row r="433828">
          <cell r="AD433828"/>
        </row>
        <row r="433829">
          <cell r="AD433829"/>
        </row>
        <row r="433830">
          <cell r="AD433830"/>
        </row>
        <row r="433831">
          <cell r="AD433831"/>
        </row>
        <row r="433832">
          <cell r="AD433832"/>
        </row>
        <row r="433833">
          <cell r="AD433833"/>
        </row>
        <row r="433834">
          <cell r="AD433834"/>
        </row>
        <row r="433835">
          <cell r="AD433835"/>
        </row>
        <row r="433836">
          <cell r="AD433836"/>
        </row>
        <row r="433837">
          <cell r="AD433837"/>
        </row>
        <row r="433838">
          <cell r="AD433838"/>
        </row>
        <row r="433839">
          <cell r="AD433839"/>
        </row>
        <row r="433840">
          <cell r="AD433840"/>
        </row>
        <row r="433841">
          <cell r="AD433841"/>
        </row>
        <row r="433842">
          <cell r="AD433842"/>
        </row>
        <row r="433843">
          <cell r="AD433843"/>
        </row>
        <row r="433844">
          <cell r="AD433844"/>
        </row>
        <row r="433845">
          <cell r="AD433845"/>
        </row>
        <row r="433846">
          <cell r="AD433846"/>
        </row>
        <row r="433847">
          <cell r="AD433847"/>
        </row>
        <row r="433848">
          <cell r="AD433848"/>
        </row>
        <row r="433849">
          <cell r="AD433849"/>
        </row>
        <row r="433850">
          <cell r="AD433850"/>
        </row>
        <row r="433851">
          <cell r="AD433851"/>
        </row>
        <row r="433852">
          <cell r="AD433852"/>
        </row>
        <row r="433853">
          <cell r="AD433853"/>
        </row>
        <row r="433854">
          <cell r="AD433854"/>
        </row>
        <row r="433855">
          <cell r="AD433855"/>
        </row>
        <row r="433856">
          <cell r="AD433856"/>
        </row>
        <row r="433857">
          <cell r="AD433857"/>
        </row>
        <row r="433858">
          <cell r="AD433858"/>
        </row>
        <row r="433859">
          <cell r="AD433859"/>
        </row>
        <row r="433860">
          <cell r="AD433860"/>
        </row>
        <row r="433861">
          <cell r="AD433861"/>
        </row>
        <row r="433862">
          <cell r="AD433862"/>
        </row>
        <row r="433863">
          <cell r="AD433863"/>
        </row>
        <row r="433864">
          <cell r="AD433864"/>
        </row>
        <row r="433865">
          <cell r="AD433865"/>
        </row>
        <row r="433866">
          <cell r="AD433866"/>
        </row>
        <row r="433867">
          <cell r="AD433867"/>
        </row>
        <row r="433868">
          <cell r="AD433868"/>
        </row>
        <row r="433869">
          <cell r="AD433869"/>
        </row>
        <row r="433870">
          <cell r="AD433870"/>
        </row>
        <row r="433871">
          <cell r="AD433871"/>
        </row>
        <row r="433872">
          <cell r="AD433872"/>
        </row>
        <row r="433873">
          <cell r="AD433873"/>
        </row>
        <row r="433874">
          <cell r="AD433874"/>
        </row>
        <row r="433875">
          <cell r="AD433875"/>
        </row>
        <row r="433876">
          <cell r="AD433876"/>
        </row>
        <row r="433877">
          <cell r="AD433877"/>
        </row>
        <row r="433878">
          <cell r="AD433878"/>
        </row>
        <row r="433879">
          <cell r="AD433879"/>
        </row>
        <row r="433880">
          <cell r="AD433880"/>
        </row>
        <row r="433881">
          <cell r="AD433881"/>
        </row>
        <row r="433882">
          <cell r="AD433882"/>
        </row>
        <row r="433883">
          <cell r="AD433883"/>
        </row>
        <row r="433884">
          <cell r="AD433884"/>
        </row>
        <row r="433885">
          <cell r="AD433885"/>
        </row>
        <row r="433886">
          <cell r="AD433886"/>
        </row>
        <row r="433887">
          <cell r="AD433887"/>
        </row>
        <row r="433888">
          <cell r="AD433888"/>
        </row>
        <row r="433889">
          <cell r="AD433889"/>
        </row>
        <row r="433890">
          <cell r="AD433890"/>
        </row>
        <row r="433891">
          <cell r="AD433891"/>
        </row>
        <row r="433892">
          <cell r="AD433892"/>
        </row>
        <row r="433893">
          <cell r="AD433893"/>
        </row>
        <row r="433894">
          <cell r="AD433894"/>
        </row>
        <row r="433895">
          <cell r="AD433895"/>
        </row>
        <row r="433896">
          <cell r="AD433896"/>
        </row>
        <row r="433897">
          <cell r="AD433897"/>
        </row>
        <row r="433898">
          <cell r="AD433898"/>
        </row>
        <row r="433899">
          <cell r="AD433899"/>
        </row>
        <row r="433900">
          <cell r="AD433900"/>
        </row>
        <row r="433901">
          <cell r="AD433901"/>
        </row>
        <row r="433902">
          <cell r="AD433902"/>
        </row>
        <row r="433903">
          <cell r="AD433903"/>
        </row>
        <row r="433904">
          <cell r="AD433904"/>
        </row>
        <row r="433905">
          <cell r="AD433905"/>
        </row>
        <row r="433906">
          <cell r="AD433906"/>
        </row>
        <row r="433907">
          <cell r="AD433907"/>
        </row>
        <row r="433908">
          <cell r="AD433908"/>
        </row>
        <row r="433909">
          <cell r="AD433909"/>
        </row>
        <row r="433910">
          <cell r="AD433910"/>
        </row>
        <row r="433911">
          <cell r="AD433911"/>
        </row>
        <row r="433912">
          <cell r="AD433912"/>
        </row>
        <row r="433913">
          <cell r="AD433913"/>
        </row>
        <row r="433914">
          <cell r="AD433914"/>
        </row>
        <row r="433915">
          <cell r="AD433915"/>
        </row>
        <row r="433916">
          <cell r="AD433916"/>
        </row>
        <row r="433917">
          <cell r="AD433917"/>
        </row>
        <row r="433918">
          <cell r="AD433918"/>
        </row>
        <row r="433919">
          <cell r="AD433919"/>
        </row>
        <row r="433920">
          <cell r="AD433920"/>
        </row>
        <row r="433921">
          <cell r="AD433921"/>
        </row>
        <row r="433922">
          <cell r="AD433922"/>
        </row>
        <row r="433923">
          <cell r="AD433923"/>
        </row>
        <row r="433924">
          <cell r="AD433924"/>
        </row>
        <row r="433925">
          <cell r="AD433925"/>
        </row>
        <row r="433926">
          <cell r="AD433926"/>
        </row>
        <row r="433927">
          <cell r="AD433927"/>
        </row>
        <row r="433928">
          <cell r="AD433928"/>
        </row>
        <row r="433929">
          <cell r="AD433929"/>
        </row>
        <row r="433930">
          <cell r="AD433930"/>
        </row>
        <row r="433931">
          <cell r="AD433931"/>
        </row>
        <row r="433932">
          <cell r="AD433932"/>
        </row>
        <row r="433933">
          <cell r="AD433933"/>
        </row>
        <row r="433934">
          <cell r="AD433934"/>
        </row>
        <row r="433935">
          <cell r="AD433935"/>
        </row>
        <row r="433936">
          <cell r="AD433936"/>
        </row>
        <row r="433937">
          <cell r="AD433937"/>
        </row>
        <row r="433938">
          <cell r="AD433938"/>
        </row>
        <row r="433939">
          <cell r="AD433939"/>
        </row>
        <row r="433940">
          <cell r="AD433940"/>
        </row>
        <row r="433941">
          <cell r="AD433941"/>
        </row>
        <row r="433942">
          <cell r="AD433942"/>
        </row>
        <row r="433943">
          <cell r="AD433943"/>
        </row>
        <row r="433944">
          <cell r="AD433944"/>
        </row>
        <row r="433945">
          <cell r="AD433945"/>
        </row>
        <row r="433946">
          <cell r="AD433946"/>
        </row>
        <row r="433947">
          <cell r="AD433947"/>
        </row>
        <row r="433948">
          <cell r="AD433948"/>
        </row>
        <row r="433949">
          <cell r="AD433949"/>
        </row>
        <row r="433950">
          <cell r="AD433950"/>
        </row>
        <row r="433951">
          <cell r="AD433951"/>
        </row>
        <row r="433952">
          <cell r="AD433952"/>
        </row>
        <row r="433953">
          <cell r="AD433953"/>
        </row>
        <row r="433954">
          <cell r="AD433954"/>
        </row>
        <row r="433955">
          <cell r="AD433955"/>
        </row>
        <row r="433956">
          <cell r="AD433956"/>
        </row>
        <row r="433957">
          <cell r="AD433957"/>
        </row>
        <row r="433958">
          <cell r="AD433958"/>
        </row>
        <row r="433959">
          <cell r="AD433959"/>
        </row>
        <row r="433960">
          <cell r="AD433960"/>
        </row>
        <row r="433961">
          <cell r="AD433961"/>
        </row>
        <row r="433962">
          <cell r="AD433962"/>
        </row>
        <row r="433963">
          <cell r="AD433963"/>
        </row>
        <row r="433964">
          <cell r="AD433964"/>
        </row>
        <row r="433965">
          <cell r="AD433965"/>
        </row>
        <row r="433966">
          <cell r="AD433966"/>
        </row>
        <row r="433967">
          <cell r="AD433967"/>
        </row>
        <row r="433968">
          <cell r="AD433968"/>
        </row>
        <row r="433969">
          <cell r="AD433969"/>
        </row>
        <row r="433970">
          <cell r="AD433970"/>
        </row>
        <row r="433971">
          <cell r="AD433971"/>
        </row>
        <row r="433972">
          <cell r="AD433972"/>
        </row>
        <row r="433973">
          <cell r="AD433973"/>
        </row>
        <row r="433974">
          <cell r="AD433974"/>
        </row>
        <row r="433975">
          <cell r="AD433975"/>
        </row>
        <row r="433976">
          <cell r="AD433976"/>
        </row>
        <row r="433977">
          <cell r="AD433977"/>
        </row>
        <row r="433978">
          <cell r="AD433978"/>
        </row>
        <row r="433979">
          <cell r="AD433979"/>
        </row>
        <row r="433980">
          <cell r="AD433980"/>
        </row>
        <row r="433981">
          <cell r="AD433981"/>
        </row>
        <row r="433982">
          <cell r="AD433982"/>
        </row>
        <row r="433983">
          <cell r="AD433983"/>
        </row>
        <row r="433984">
          <cell r="AD433984"/>
        </row>
        <row r="433985">
          <cell r="AD433985"/>
        </row>
        <row r="433986">
          <cell r="AD433986"/>
        </row>
        <row r="433987">
          <cell r="AD433987"/>
        </row>
        <row r="433988">
          <cell r="AD433988"/>
        </row>
        <row r="433989">
          <cell r="AD433989"/>
        </row>
        <row r="433990">
          <cell r="AD433990"/>
        </row>
        <row r="433991">
          <cell r="AD433991"/>
        </row>
        <row r="433992">
          <cell r="AD433992"/>
        </row>
        <row r="433993">
          <cell r="AD433993"/>
        </row>
        <row r="433994">
          <cell r="AD433994"/>
        </row>
        <row r="433995">
          <cell r="AD433995"/>
        </row>
        <row r="433996">
          <cell r="AD433996"/>
        </row>
        <row r="433997">
          <cell r="AD433997"/>
        </row>
        <row r="433998">
          <cell r="AD433998"/>
        </row>
        <row r="433999">
          <cell r="AD433999"/>
        </row>
        <row r="434000">
          <cell r="AD434000"/>
        </row>
        <row r="434001">
          <cell r="AD434001"/>
        </row>
        <row r="434002">
          <cell r="AD434002"/>
        </row>
        <row r="434003">
          <cell r="AD434003"/>
        </row>
        <row r="434004">
          <cell r="AD434004"/>
        </row>
        <row r="434005">
          <cell r="AD434005"/>
        </row>
        <row r="434006">
          <cell r="AD434006"/>
        </row>
        <row r="434007">
          <cell r="AD434007"/>
        </row>
        <row r="434008">
          <cell r="AD434008"/>
        </row>
        <row r="434009">
          <cell r="AD434009"/>
        </row>
        <row r="434010">
          <cell r="AD434010"/>
        </row>
        <row r="434011">
          <cell r="AD434011"/>
        </row>
        <row r="434012">
          <cell r="AD434012"/>
        </row>
        <row r="434013">
          <cell r="AD434013"/>
        </row>
        <row r="434014">
          <cell r="AD434014"/>
        </row>
        <row r="434015">
          <cell r="AD434015"/>
        </row>
        <row r="434016">
          <cell r="AD434016"/>
        </row>
        <row r="434017">
          <cell r="AD434017"/>
        </row>
        <row r="434018">
          <cell r="AD434018"/>
        </row>
        <row r="434019">
          <cell r="AD434019"/>
        </row>
        <row r="434020">
          <cell r="AD434020"/>
        </row>
        <row r="434021">
          <cell r="AD434021"/>
        </row>
        <row r="434022">
          <cell r="AD434022"/>
        </row>
        <row r="434023">
          <cell r="AD434023"/>
        </row>
        <row r="434024">
          <cell r="AD434024"/>
        </row>
        <row r="434025">
          <cell r="AD434025"/>
        </row>
        <row r="434026">
          <cell r="AD434026"/>
        </row>
        <row r="434027">
          <cell r="AD434027"/>
        </row>
        <row r="434028">
          <cell r="AD434028"/>
        </row>
        <row r="434029">
          <cell r="AD434029"/>
        </row>
        <row r="434030">
          <cell r="AD434030"/>
        </row>
        <row r="434031">
          <cell r="AD434031"/>
        </row>
        <row r="434032">
          <cell r="AD434032"/>
        </row>
        <row r="434033">
          <cell r="AD434033"/>
        </row>
        <row r="434034">
          <cell r="AD434034"/>
        </row>
        <row r="434035">
          <cell r="AD434035"/>
        </row>
        <row r="434036">
          <cell r="AD434036"/>
        </row>
        <row r="434037">
          <cell r="AD434037"/>
        </row>
        <row r="434038">
          <cell r="AD434038"/>
        </row>
        <row r="434039">
          <cell r="AD434039"/>
        </row>
        <row r="434040">
          <cell r="AD434040"/>
        </row>
        <row r="434041">
          <cell r="AD434041"/>
        </row>
        <row r="434042">
          <cell r="AD434042"/>
        </row>
        <row r="434043">
          <cell r="AD434043"/>
        </row>
        <row r="434044">
          <cell r="AD434044"/>
        </row>
        <row r="434045">
          <cell r="AD434045"/>
        </row>
        <row r="434046">
          <cell r="AD434046"/>
        </row>
        <row r="434047">
          <cell r="AD434047"/>
        </row>
        <row r="434048">
          <cell r="AD434048"/>
        </row>
        <row r="434049">
          <cell r="AD434049"/>
        </row>
        <row r="434050">
          <cell r="AD434050"/>
        </row>
        <row r="434051">
          <cell r="AD434051"/>
        </row>
        <row r="434052">
          <cell r="AD434052"/>
        </row>
        <row r="434053">
          <cell r="AD434053"/>
        </row>
        <row r="434054">
          <cell r="AD434054"/>
        </row>
        <row r="434055">
          <cell r="AD434055"/>
        </row>
        <row r="434056">
          <cell r="AD434056"/>
        </row>
        <row r="434057">
          <cell r="AD434057"/>
        </row>
        <row r="434058">
          <cell r="AD434058"/>
        </row>
        <row r="434059">
          <cell r="AD434059"/>
        </row>
        <row r="434060">
          <cell r="AD434060"/>
        </row>
        <row r="434061">
          <cell r="AD434061"/>
        </row>
        <row r="434062">
          <cell r="AD434062"/>
        </row>
        <row r="434063">
          <cell r="AD434063"/>
        </row>
        <row r="434064">
          <cell r="AD434064"/>
        </row>
        <row r="434065">
          <cell r="AD434065"/>
        </row>
        <row r="434066">
          <cell r="AD434066"/>
        </row>
        <row r="434067">
          <cell r="AD434067"/>
        </row>
        <row r="434068">
          <cell r="AD434068"/>
        </row>
        <row r="434069">
          <cell r="AD434069"/>
        </row>
        <row r="434070">
          <cell r="AD434070"/>
        </row>
        <row r="434071">
          <cell r="AD434071"/>
        </row>
        <row r="434072">
          <cell r="AD434072"/>
        </row>
        <row r="434073">
          <cell r="AD434073"/>
        </row>
        <row r="434074">
          <cell r="AD434074"/>
        </row>
        <row r="434075">
          <cell r="AD434075"/>
        </row>
        <row r="434076">
          <cell r="AD434076"/>
        </row>
        <row r="434077">
          <cell r="AD434077"/>
        </row>
        <row r="434078">
          <cell r="AD434078"/>
        </row>
        <row r="434079">
          <cell r="AD434079"/>
        </row>
        <row r="434080">
          <cell r="AD434080"/>
        </row>
        <row r="434081">
          <cell r="AD434081"/>
        </row>
        <row r="434082">
          <cell r="AD434082"/>
        </row>
        <row r="434083">
          <cell r="AD434083"/>
        </row>
        <row r="434084">
          <cell r="AD434084"/>
        </row>
        <row r="434085">
          <cell r="AD434085"/>
        </row>
        <row r="434086">
          <cell r="AD434086"/>
        </row>
        <row r="434087">
          <cell r="AD434087"/>
        </row>
        <row r="434088">
          <cell r="AD434088"/>
        </row>
        <row r="434089">
          <cell r="AD434089"/>
        </row>
        <row r="434090">
          <cell r="AD434090"/>
        </row>
        <row r="434091">
          <cell r="AD434091"/>
        </row>
        <row r="434092">
          <cell r="AD434092"/>
        </row>
        <row r="434093">
          <cell r="AD434093"/>
        </row>
        <row r="434094">
          <cell r="AD434094"/>
        </row>
        <row r="434095">
          <cell r="AD434095"/>
        </row>
        <row r="434096">
          <cell r="AD434096"/>
        </row>
        <row r="434097">
          <cell r="AD434097"/>
        </row>
        <row r="434098">
          <cell r="AD434098"/>
        </row>
        <row r="434099">
          <cell r="AD434099"/>
        </row>
        <row r="434100">
          <cell r="AD434100"/>
        </row>
        <row r="434101">
          <cell r="AD434101"/>
        </row>
        <row r="434102">
          <cell r="AD434102"/>
        </row>
        <row r="434103">
          <cell r="AD434103"/>
        </row>
        <row r="434104">
          <cell r="AD434104"/>
        </row>
        <row r="434105">
          <cell r="AD434105"/>
        </row>
        <row r="434106">
          <cell r="AD434106"/>
        </row>
        <row r="434107">
          <cell r="AD434107"/>
        </row>
        <row r="434108">
          <cell r="AD434108"/>
        </row>
        <row r="434109">
          <cell r="AD434109"/>
        </row>
        <row r="434110">
          <cell r="AD434110"/>
        </row>
        <row r="434111">
          <cell r="AD434111"/>
        </row>
        <row r="434112">
          <cell r="AD434112"/>
        </row>
        <row r="434113">
          <cell r="AD434113"/>
        </row>
        <row r="434114">
          <cell r="AD434114"/>
        </row>
        <row r="434115">
          <cell r="AD434115"/>
        </row>
        <row r="434116">
          <cell r="AD434116"/>
        </row>
        <row r="434117">
          <cell r="AD434117"/>
        </row>
        <row r="434118">
          <cell r="AD434118"/>
        </row>
        <row r="434119">
          <cell r="AD434119"/>
        </row>
        <row r="434120">
          <cell r="AD434120"/>
        </row>
        <row r="434121">
          <cell r="AD434121"/>
        </row>
        <row r="434122">
          <cell r="AD434122"/>
        </row>
        <row r="434123">
          <cell r="AD434123"/>
        </row>
        <row r="434124">
          <cell r="AD434124"/>
        </row>
        <row r="434125">
          <cell r="AD434125"/>
        </row>
        <row r="434126">
          <cell r="AD434126"/>
        </row>
        <row r="434127">
          <cell r="AD434127"/>
        </row>
        <row r="434128">
          <cell r="AD434128"/>
        </row>
        <row r="434129">
          <cell r="AD434129"/>
        </row>
        <row r="434130">
          <cell r="AD434130"/>
        </row>
        <row r="434131">
          <cell r="AD434131"/>
        </row>
        <row r="434132">
          <cell r="AD434132"/>
        </row>
        <row r="434133">
          <cell r="AD434133"/>
        </row>
        <row r="434134">
          <cell r="AD434134"/>
        </row>
        <row r="434135">
          <cell r="AD434135"/>
        </row>
        <row r="434136">
          <cell r="AD434136"/>
        </row>
        <row r="434137">
          <cell r="AD434137"/>
        </row>
        <row r="434138">
          <cell r="AD434138"/>
        </row>
        <row r="434139">
          <cell r="AD434139"/>
        </row>
        <row r="434140">
          <cell r="AD434140"/>
        </row>
        <row r="434141">
          <cell r="AD434141"/>
        </row>
        <row r="434142">
          <cell r="AD434142"/>
        </row>
        <row r="434143">
          <cell r="AD434143"/>
        </row>
        <row r="434144">
          <cell r="AD434144"/>
        </row>
        <row r="434145">
          <cell r="AD434145"/>
        </row>
        <row r="434146">
          <cell r="AD434146"/>
        </row>
        <row r="434147">
          <cell r="AD434147"/>
        </row>
        <row r="434148">
          <cell r="AD434148"/>
        </row>
        <row r="434149">
          <cell r="AD434149"/>
        </row>
        <row r="434150">
          <cell r="AD434150"/>
        </row>
        <row r="434151">
          <cell r="AD434151"/>
        </row>
        <row r="434152">
          <cell r="AD434152"/>
        </row>
        <row r="434153">
          <cell r="AD434153"/>
        </row>
        <row r="434154">
          <cell r="AD434154"/>
        </row>
        <row r="434155">
          <cell r="AD434155"/>
        </row>
        <row r="434156">
          <cell r="AD434156"/>
        </row>
        <row r="434157">
          <cell r="AD434157"/>
        </row>
        <row r="434158">
          <cell r="AD434158"/>
        </row>
        <row r="434159">
          <cell r="AD434159"/>
        </row>
        <row r="434160">
          <cell r="AD434160"/>
        </row>
        <row r="434161">
          <cell r="AD434161"/>
        </row>
        <row r="434162">
          <cell r="AD434162"/>
        </row>
        <row r="434163">
          <cell r="AD434163"/>
        </row>
        <row r="434164">
          <cell r="AD434164"/>
        </row>
        <row r="434165">
          <cell r="AD434165"/>
        </row>
        <row r="434166">
          <cell r="AD434166"/>
        </row>
        <row r="434167">
          <cell r="AD434167"/>
        </row>
        <row r="434168">
          <cell r="AD434168"/>
        </row>
        <row r="434169">
          <cell r="AD434169"/>
        </row>
        <row r="434170">
          <cell r="AD434170"/>
        </row>
        <row r="434171">
          <cell r="AD434171"/>
        </row>
        <row r="434172">
          <cell r="AD434172"/>
        </row>
        <row r="434173">
          <cell r="AD434173"/>
        </row>
        <row r="434174">
          <cell r="AD434174"/>
        </row>
        <row r="434175">
          <cell r="AD434175"/>
        </row>
        <row r="434176">
          <cell r="AD434176"/>
        </row>
        <row r="434177">
          <cell r="AD434177"/>
        </row>
        <row r="434178">
          <cell r="AD434178"/>
        </row>
        <row r="434179">
          <cell r="AD434179"/>
        </row>
        <row r="434180">
          <cell r="AD434180"/>
        </row>
        <row r="434181">
          <cell r="AD434181"/>
        </row>
        <row r="434182">
          <cell r="AD434182"/>
        </row>
        <row r="434183">
          <cell r="AD434183"/>
        </row>
        <row r="434184">
          <cell r="AD434184"/>
        </row>
        <row r="434185">
          <cell r="AD434185"/>
        </row>
        <row r="434186">
          <cell r="AD434186"/>
        </row>
        <row r="434187">
          <cell r="AD434187"/>
        </row>
        <row r="434188">
          <cell r="AD434188"/>
        </row>
        <row r="434189">
          <cell r="AD434189"/>
        </row>
        <row r="434190">
          <cell r="AD434190"/>
        </row>
        <row r="434191">
          <cell r="AD434191"/>
        </row>
        <row r="434192">
          <cell r="AD434192"/>
        </row>
        <row r="434193">
          <cell r="AD434193"/>
        </row>
        <row r="434194">
          <cell r="AD434194"/>
        </row>
        <row r="434195">
          <cell r="AD434195"/>
        </row>
        <row r="434196">
          <cell r="AD434196"/>
        </row>
        <row r="434197">
          <cell r="AD434197"/>
        </row>
        <row r="434198">
          <cell r="AD434198"/>
        </row>
        <row r="434199">
          <cell r="AD434199"/>
        </row>
        <row r="434200">
          <cell r="AD434200"/>
        </row>
        <row r="434201">
          <cell r="AD434201"/>
        </row>
        <row r="434202">
          <cell r="AD434202"/>
        </row>
        <row r="434203">
          <cell r="AD434203"/>
        </row>
        <row r="434204">
          <cell r="AD434204"/>
        </row>
        <row r="434205">
          <cell r="AD434205"/>
        </row>
        <row r="434206">
          <cell r="AD434206"/>
        </row>
        <row r="434207">
          <cell r="AD434207"/>
        </row>
        <row r="434208">
          <cell r="AD434208"/>
        </row>
        <row r="434209">
          <cell r="AD434209"/>
        </row>
        <row r="434210">
          <cell r="AD434210"/>
        </row>
        <row r="434211">
          <cell r="AD434211"/>
        </row>
        <row r="434212">
          <cell r="AD434212"/>
        </row>
        <row r="434213">
          <cell r="AD434213"/>
        </row>
        <row r="434214">
          <cell r="AD434214"/>
        </row>
        <row r="434215">
          <cell r="AD434215"/>
        </row>
        <row r="434216">
          <cell r="AD434216"/>
        </row>
        <row r="434217">
          <cell r="AD434217"/>
        </row>
        <row r="434218">
          <cell r="AD434218"/>
        </row>
        <row r="434219">
          <cell r="AD434219"/>
        </row>
        <row r="434220">
          <cell r="AD434220"/>
        </row>
        <row r="434221">
          <cell r="AD434221"/>
        </row>
        <row r="434222">
          <cell r="AD434222"/>
        </row>
        <row r="434223">
          <cell r="AD434223"/>
        </row>
        <row r="434224">
          <cell r="AD434224"/>
        </row>
        <row r="434225">
          <cell r="AD434225"/>
        </row>
        <row r="434226">
          <cell r="AD434226"/>
        </row>
        <row r="434227">
          <cell r="AD434227"/>
        </row>
        <row r="434228">
          <cell r="AD434228"/>
        </row>
        <row r="434229">
          <cell r="AD434229"/>
        </row>
        <row r="434230">
          <cell r="AD434230"/>
        </row>
        <row r="434231">
          <cell r="AD434231"/>
        </row>
        <row r="434232">
          <cell r="AD434232"/>
        </row>
        <row r="434233">
          <cell r="AD434233"/>
        </row>
        <row r="434234">
          <cell r="AD434234"/>
        </row>
        <row r="434235">
          <cell r="AD434235"/>
        </row>
        <row r="434236">
          <cell r="AD434236"/>
        </row>
        <row r="434237">
          <cell r="AD434237"/>
        </row>
        <row r="434238">
          <cell r="AD434238"/>
        </row>
        <row r="434239">
          <cell r="AD434239"/>
        </row>
        <row r="434240">
          <cell r="AD434240"/>
        </row>
        <row r="434241">
          <cell r="AD434241"/>
        </row>
        <row r="434242">
          <cell r="AD434242"/>
        </row>
        <row r="434243">
          <cell r="AD434243"/>
        </row>
        <row r="434244">
          <cell r="AD434244"/>
        </row>
        <row r="434245">
          <cell r="AD434245"/>
        </row>
        <row r="434246">
          <cell r="AD434246"/>
        </row>
        <row r="434247">
          <cell r="AD434247"/>
        </row>
        <row r="434248">
          <cell r="AD434248"/>
        </row>
        <row r="434249">
          <cell r="AD434249"/>
        </row>
        <row r="434250">
          <cell r="AD434250"/>
        </row>
        <row r="434251">
          <cell r="AD434251"/>
        </row>
        <row r="434252">
          <cell r="AD434252"/>
        </row>
        <row r="434253">
          <cell r="AD434253"/>
        </row>
        <row r="434254">
          <cell r="AD434254"/>
        </row>
        <row r="434255">
          <cell r="AD434255"/>
        </row>
        <row r="434256">
          <cell r="AD434256"/>
        </row>
        <row r="434257">
          <cell r="AD434257"/>
        </row>
        <row r="434258">
          <cell r="AD434258"/>
        </row>
        <row r="434259">
          <cell r="AD434259"/>
        </row>
        <row r="434260">
          <cell r="AD434260"/>
        </row>
        <row r="434261">
          <cell r="AD434261"/>
        </row>
        <row r="434262">
          <cell r="AD434262"/>
        </row>
        <row r="434263">
          <cell r="AD434263"/>
        </row>
        <row r="434264">
          <cell r="AD434264"/>
        </row>
        <row r="434265">
          <cell r="AD434265"/>
        </row>
        <row r="434266">
          <cell r="AD434266"/>
        </row>
        <row r="434267">
          <cell r="AD434267"/>
        </row>
        <row r="434268">
          <cell r="AD434268"/>
        </row>
        <row r="434269">
          <cell r="AD434269"/>
        </row>
        <row r="434270">
          <cell r="AD434270"/>
        </row>
        <row r="434271">
          <cell r="AD434271"/>
        </row>
        <row r="434272">
          <cell r="AD434272"/>
        </row>
        <row r="434273">
          <cell r="AD434273"/>
        </row>
        <row r="434274">
          <cell r="AD434274"/>
        </row>
        <row r="434275">
          <cell r="AD434275"/>
        </row>
        <row r="434276">
          <cell r="AD434276"/>
        </row>
        <row r="434277">
          <cell r="AD434277"/>
        </row>
        <row r="434278">
          <cell r="AD434278"/>
        </row>
        <row r="434279">
          <cell r="AD434279"/>
        </row>
        <row r="434280">
          <cell r="AD434280"/>
        </row>
        <row r="434281">
          <cell r="AD434281"/>
        </row>
        <row r="434282">
          <cell r="AD434282"/>
        </row>
        <row r="434283">
          <cell r="AD434283"/>
        </row>
        <row r="434284">
          <cell r="AD434284"/>
        </row>
        <row r="434285">
          <cell r="AD434285"/>
        </row>
        <row r="434286">
          <cell r="AD434286"/>
        </row>
        <row r="434287">
          <cell r="AD434287"/>
        </row>
        <row r="434288">
          <cell r="AD434288"/>
        </row>
        <row r="434289">
          <cell r="AD434289"/>
        </row>
        <row r="434290">
          <cell r="AD434290"/>
        </row>
        <row r="434291">
          <cell r="AD434291"/>
        </row>
        <row r="434292">
          <cell r="AD434292"/>
        </row>
        <row r="434293">
          <cell r="AD434293"/>
        </row>
        <row r="434294">
          <cell r="AD434294"/>
        </row>
        <row r="434295">
          <cell r="AD434295"/>
        </row>
        <row r="434296">
          <cell r="AD434296"/>
        </row>
        <row r="434297">
          <cell r="AD434297"/>
        </row>
        <row r="434298">
          <cell r="AD434298"/>
        </row>
        <row r="434299">
          <cell r="AD434299"/>
        </row>
        <row r="434300">
          <cell r="AD434300"/>
        </row>
        <row r="434301">
          <cell r="AD434301"/>
        </row>
        <row r="434302">
          <cell r="AD434302"/>
        </row>
        <row r="434303">
          <cell r="AD434303"/>
        </row>
        <row r="434304">
          <cell r="AD434304"/>
        </row>
        <row r="434305">
          <cell r="AD434305"/>
        </row>
        <row r="434306">
          <cell r="AD434306"/>
        </row>
        <row r="434307">
          <cell r="AD434307"/>
        </row>
        <row r="434308">
          <cell r="AD434308"/>
        </row>
        <row r="434309">
          <cell r="AD434309"/>
        </row>
        <row r="434310">
          <cell r="AD434310"/>
        </row>
        <row r="434311">
          <cell r="AD434311"/>
        </row>
        <row r="434312">
          <cell r="AD434312"/>
        </row>
        <row r="434313">
          <cell r="AD434313"/>
        </row>
        <row r="434314">
          <cell r="AD434314"/>
        </row>
        <row r="434315">
          <cell r="AD434315"/>
        </row>
        <row r="434316">
          <cell r="AD434316"/>
        </row>
        <row r="434317">
          <cell r="AD434317"/>
        </row>
        <row r="434318">
          <cell r="AD434318"/>
        </row>
        <row r="434319">
          <cell r="AD434319"/>
        </row>
        <row r="434320">
          <cell r="AD434320"/>
        </row>
        <row r="434321">
          <cell r="AD434321"/>
        </row>
        <row r="434322">
          <cell r="AD434322"/>
        </row>
        <row r="434323">
          <cell r="AD434323"/>
        </row>
        <row r="434324">
          <cell r="AD434324"/>
        </row>
        <row r="434325">
          <cell r="AD434325"/>
        </row>
        <row r="434326">
          <cell r="AD434326"/>
        </row>
        <row r="434327">
          <cell r="AD434327"/>
        </row>
        <row r="434328">
          <cell r="AD434328"/>
        </row>
        <row r="434329">
          <cell r="AD434329"/>
        </row>
        <row r="434330">
          <cell r="AD434330"/>
        </row>
        <row r="434331">
          <cell r="AD434331"/>
        </row>
        <row r="434332">
          <cell r="AD434332"/>
        </row>
        <row r="434333">
          <cell r="AD434333"/>
        </row>
        <row r="434334">
          <cell r="AD434334"/>
        </row>
        <row r="434335">
          <cell r="AD434335"/>
        </row>
        <row r="434336">
          <cell r="AD434336"/>
        </row>
        <row r="434337">
          <cell r="AD434337"/>
        </row>
        <row r="434338">
          <cell r="AD434338"/>
        </row>
        <row r="434339">
          <cell r="AD434339"/>
        </row>
        <row r="434340">
          <cell r="AD434340"/>
        </row>
        <row r="434341">
          <cell r="AD434341"/>
        </row>
        <row r="434342">
          <cell r="AD434342"/>
        </row>
        <row r="434343">
          <cell r="AD434343"/>
        </row>
        <row r="434344">
          <cell r="AD434344"/>
        </row>
        <row r="434345">
          <cell r="AD434345"/>
        </row>
        <row r="434346">
          <cell r="AD434346"/>
        </row>
        <row r="434347">
          <cell r="AD434347"/>
        </row>
        <row r="434348">
          <cell r="AD434348"/>
        </row>
        <row r="434349">
          <cell r="AD434349"/>
        </row>
        <row r="434350">
          <cell r="AD434350"/>
        </row>
        <row r="434351">
          <cell r="AD434351"/>
        </row>
        <row r="434352">
          <cell r="AD434352"/>
        </row>
        <row r="434353">
          <cell r="AD434353"/>
        </row>
        <row r="434354">
          <cell r="AD434354"/>
        </row>
        <row r="434355">
          <cell r="AD434355"/>
        </row>
        <row r="434356">
          <cell r="AD434356"/>
        </row>
        <row r="434357">
          <cell r="AD434357"/>
        </row>
        <row r="434358">
          <cell r="AD434358"/>
        </row>
        <row r="434359">
          <cell r="AD434359"/>
        </row>
        <row r="434360">
          <cell r="AD434360"/>
        </row>
        <row r="434361">
          <cell r="AD434361"/>
        </row>
        <row r="434362">
          <cell r="AD434362"/>
        </row>
        <row r="434363">
          <cell r="AD434363"/>
        </row>
        <row r="434364">
          <cell r="AD434364"/>
        </row>
        <row r="434365">
          <cell r="AD434365"/>
        </row>
        <row r="434366">
          <cell r="AD434366"/>
        </row>
        <row r="434367">
          <cell r="AD434367"/>
        </row>
        <row r="434368">
          <cell r="AD434368"/>
        </row>
        <row r="434369">
          <cell r="AD434369"/>
        </row>
        <row r="434370">
          <cell r="AD434370"/>
        </row>
        <row r="434371">
          <cell r="AD434371"/>
        </row>
        <row r="434372">
          <cell r="AD434372"/>
        </row>
        <row r="434373">
          <cell r="AD434373"/>
        </row>
        <row r="434374">
          <cell r="AD434374"/>
        </row>
        <row r="434375">
          <cell r="AD434375"/>
        </row>
        <row r="434376">
          <cell r="AD434376"/>
        </row>
        <row r="434377">
          <cell r="AD434377"/>
        </row>
        <row r="434378">
          <cell r="AD434378"/>
        </row>
        <row r="434379">
          <cell r="AD434379"/>
        </row>
        <row r="434380">
          <cell r="AD434380"/>
        </row>
        <row r="434381">
          <cell r="AD434381"/>
        </row>
        <row r="434382">
          <cell r="AD434382"/>
        </row>
        <row r="434383">
          <cell r="AD434383"/>
        </row>
        <row r="434384">
          <cell r="AD434384"/>
        </row>
        <row r="434385">
          <cell r="AD434385"/>
        </row>
        <row r="434386">
          <cell r="AD434386"/>
        </row>
        <row r="434387">
          <cell r="AD434387"/>
        </row>
        <row r="434388">
          <cell r="AD434388"/>
        </row>
        <row r="434389">
          <cell r="AD434389"/>
        </row>
        <row r="434390">
          <cell r="AD434390"/>
        </row>
        <row r="434391">
          <cell r="AD434391"/>
        </row>
        <row r="434392">
          <cell r="AD434392"/>
        </row>
        <row r="434393">
          <cell r="AD434393"/>
        </row>
        <row r="434394">
          <cell r="AD434394"/>
        </row>
        <row r="434395">
          <cell r="AD434395"/>
        </row>
        <row r="434396">
          <cell r="AD434396"/>
        </row>
        <row r="434397">
          <cell r="AD434397"/>
        </row>
        <row r="434398">
          <cell r="AD434398"/>
        </row>
        <row r="434399">
          <cell r="AD434399"/>
        </row>
        <row r="434400">
          <cell r="AD434400"/>
        </row>
        <row r="434401">
          <cell r="AD434401"/>
        </row>
        <row r="434402">
          <cell r="AD434402"/>
        </row>
        <row r="434403">
          <cell r="AD434403"/>
        </row>
        <row r="434404">
          <cell r="AD434404"/>
        </row>
        <row r="434405">
          <cell r="AD434405"/>
        </row>
        <row r="434406">
          <cell r="AD434406"/>
        </row>
        <row r="434407">
          <cell r="AD434407"/>
        </row>
        <row r="434408">
          <cell r="AD434408"/>
        </row>
        <row r="434409">
          <cell r="AD434409"/>
        </row>
        <row r="434410">
          <cell r="AD434410"/>
        </row>
        <row r="434411">
          <cell r="AD434411"/>
        </row>
        <row r="434412">
          <cell r="AD434412"/>
        </row>
        <row r="434413">
          <cell r="AD434413"/>
        </row>
        <row r="434414">
          <cell r="AD434414"/>
        </row>
        <row r="434415">
          <cell r="AD434415"/>
        </row>
        <row r="434416">
          <cell r="AD434416"/>
        </row>
        <row r="434417">
          <cell r="AD434417"/>
        </row>
        <row r="434418">
          <cell r="AD434418"/>
        </row>
        <row r="434419">
          <cell r="AD434419"/>
        </row>
        <row r="434420">
          <cell r="AD434420"/>
        </row>
        <row r="434421">
          <cell r="AD434421"/>
        </row>
        <row r="434422">
          <cell r="AD434422"/>
        </row>
        <row r="434423">
          <cell r="AD434423"/>
        </row>
        <row r="434424">
          <cell r="AD434424"/>
        </row>
        <row r="434425">
          <cell r="AD434425"/>
        </row>
        <row r="434426">
          <cell r="AD434426"/>
        </row>
        <row r="434427">
          <cell r="AD434427"/>
        </row>
        <row r="434428">
          <cell r="AD434428"/>
        </row>
        <row r="434429">
          <cell r="AD434429"/>
        </row>
        <row r="434430">
          <cell r="AD434430"/>
        </row>
        <row r="434431">
          <cell r="AD434431"/>
        </row>
        <row r="434432">
          <cell r="AD434432"/>
        </row>
        <row r="434433">
          <cell r="AD434433"/>
        </row>
        <row r="434434">
          <cell r="AD434434"/>
        </row>
        <row r="434435">
          <cell r="AD434435"/>
        </row>
        <row r="434436">
          <cell r="AD434436"/>
        </row>
        <row r="434437">
          <cell r="AD434437"/>
        </row>
        <row r="434438">
          <cell r="AD434438"/>
        </row>
        <row r="434439">
          <cell r="AD434439"/>
        </row>
        <row r="434440">
          <cell r="AD434440"/>
        </row>
        <row r="434441">
          <cell r="AD434441"/>
        </row>
        <row r="434442">
          <cell r="AD434442"/>
        </row>
        <row r="434443">
          <cell r="AD434443"/>
        </row>
        <row r="434444">
          <cell r="AD434444"/>
        </row>
        <row r="434445">
          <cell r="AD434445"/>
        </row>
        <row r="434446">
          <cell r="AD434446"/>
        </row>
        <row r="434447">
          <cell r="AD434447"/>
        </row>
        <row r="434448">
          <cell r="AD434448"/>
        </row>
        <row r="434449">
          <cell r="AD434449"/>
        </row>
        <row r="434450">
          <cell r="AD434450"/>
        </row>
        <row r="434451">
          <cell r="AD434451"/>
        </row>
        <row r="434452">
          <cell r="AD434452"/>
        </row>
        <row r="434453">
          <cell r="AD434453"/>
        </row>
        <row r="434454">
          <cell r="AD434454"/>
        </row>
        <row r="434455">
          <cell r="AD434455"/>
        </row>
        <row r="434456">
          <cell r="AD434456"/>
        </row>
        <row r="434457">
          <cell r="AD434457"/>
        </row>
        <row r="434458">
          <cell r="AD434458"/>
        </row>
        <row r="434459">
          <cell r="AD434459"/>
        </row>
        <row r="434460">
          <cell r="AD434460"/>
        </row>
        <row r="434461">
          <cell r="AD434461"/>
        </row>
        <row r="434462">
          <cell r="AD434462"/>
        </row>
        <row r="434463">
          <cell r="AD434463"/>
        </row>
        <row r="434464">
          <cell r="AD434464"/>
        </row>
        <row r="434465">
          <cell r="AD434465"/>
        </row>
        <row r="434466">
          <cell r="AD434466"/>
        </row>
        <row r="434467">
          <cell r="AD434467"/>
        </row>
        <row r="434468">
          <cell r="AD434468"/>
        </row>
        <row r="434469">
          <cell r="AD434469"/>
        </row>
        <row r="434470">
          <cell r="AD434470"/>
        </row>
        <row r="434471">
          <cell r="AD434471"/>
        </row>
        <row r="434472">
          <cell r="AD434472"/>
        </row>
        <row r="434473">
          <cell r="AD434473"/>
        </row>
        <row r="434474">
          <cell r="AD434474"/>
        </row>
        <row r="434475">
          <cell r="AD434475"/>
        </row>
        <row r="434476">
          <cell r="AD434476"/>
        </row>
        <row r="434477">
          <cell r="AD434477"/>
        </row>
        <row r="434478">
          <cell r="AD434478"/>
        </row>
        <row r="434479">
          <cell r="AD434479"/>
        </row>
        <row r="434480">
          <cell r="AD434480"/>
        </row>
        <row r="434481">
          <cell r="AD434481"/>
        </row>
        <row r="434482">
          <cell r="AD434482"/>
        </row>
        <row r="434483">
          <cell r="AD434483"/>
        </row>
        <row r="434484">
          <cell r="AD434484"/>
        </row>
        <row r="434485">
          <cell r="AD434485"/>
        </row>
        <row r="434486">
          <cell r="AD434486"/>
        </row>
        <row r="434487">
          <cell r="AD434487"/>
        </row>
        <row r="434488">
          <cell r="AD434488"/>
        </row>
        <row r="434489">
          <cell r="AD434489"/>
        </row>
        <row r="434490">
          <cell r="AD434490"/>
        </row>
        <row r="434491">
          <cell r="AD434491"/>
        </row>
        <row r="434492">
          <cell r="AD434492"/>
        </row>
        <row r="434493">
          <cell r="AD434493"/>
        </row>
        <row r="434494">
          <cell r="AD434494"/>
        </row>
        <row r="434495">
          <cell r="AD434495"/>
        </row>
        <row r="434496">
          <cell r="AD434496"/>
        </row>
        <row r="434497">
          <cell r="AD434497"/>
        </row>
        <row r="434498">
          <cell r="AD434498"/>
        </row>
        <row r="434499">
          <cell r="AD434499"/>
        </row>
        <row r="434500">
          <cell r="AD434500"/>
        </row>
        <row r="434501">
          <cell r="AD434501"/>
        </row>
        <row r="434502">
          <cell r="AD434502"/>
        </row>
        <row r="434503">
          <cell r="AD434503"/>
        </row>
        <row r="434504">
          <cell r="AD434504"/>
        </row>
        <row r="434505">
          <cell r="AD434505"/>
        </row>
        <row r="434506">
          <cell r="AD434506"/>
        </row>
        <row r="434507">
          <cell r="AD434507"/>
        </row>
        <row r="434508">
          <cell r="AD434508"/>
        </row>
        <row r="434509">
          <cell r="AD434509"/>
        </row>
        <row r="434510">
          <cell r="AD434510"/>
        </row>
        <row r="434511">
          <cell r="AD434511"/>
        </row>
        <row r="434512">
          <cell r="AD434512"/>
        </row>
        <row r="434513">
          <cell r="AD434513"/>
        </row>
        <row r="434514">
          <cell r="AD434514"/>
        </row>
        <row r="434515">
          <cell r="AD434515"/>
        </row>
        <row r="434516">
          <cell r="AD434516"/>
        </row>
        <row r="434517">
          <cell r="AD434517"/>
        </row>
        <row r="434518">
          <cell r="AD434518"/>
        </row>
        <row r="434519">
          <cell r="AD434519"/>
        </row>
        <row r="434520">
          <cell r="AD434520"/>
        </row>
        <row r="434521">
          <cell r="AD434521"/>
        </row>
        <row r="434522">
          <cell r="AD434522"/>
        </row>
        <row r="434523">
          <cell r="AD434523"/>
        </row>
        <row r="434524">
          <cell r="AD434524"/>
        </row>
        <row r="434525">
          <cell r="AD434525"/>
        </row>
        <row r="434526">
          <cell r="AD434526"/>
        </row>
        <row r="434527">
          <cell r="AD434527"/>
        </row>
        <row r="434528">
          <cell r="AD434528"/>
        </row>
        <row r="434529">
          <cell r="AD434529"/>
        </row>
        <row r="434530">
          <cell r="AD434530"/>
        </row>
        <row r="434531">
          <cell r="AD434531"/>
        </row>
        <row r="434532">
          <cell r="AD434532"/>
        </row>
        <row r="434533">
          <cell r="AD434533"/>
        </row>
        <row r="434534">
          <cell r="AD434534"/>
        </row>
        <row r="434535">
          <cell r="AD434535"/>
        </row>
        <row r="434536">
          <cell r="AD434536"/>
        </row>
        <row r="434537">
          <cell r="AD434537"/>
        </row>
        <row r="434538">
          <cell r="AD434538"/>
        </row>
        <row r="434539">
          <cell r="AD434539"/>
        </row>
        <row r="434540">
          <cell r="AD434540"/>
        </row>
        <row r="434541">
          <cell r="AD434541"/>
        </row>
        <row r="434542">
          <cell r="AD434542"/>
        </row>
        <row r="434543">
          <cell r="AD434543"/>
        </row>
        <row r="434544">
          <cell r="AD434544"/>
        </row>
        <row r="434545">
          <cell r="AD434545"/>
        </row>
        <row r="434546">
          <cell r="AD434546"/>
        </row>
        <row r="434547">
          <cell r="AD434547"/>
        </row>
        <row r="434548">
          <cell r="AD434548"/>
        </row>
        <row r="434549">
          <cell r="AD434549"/>
        </row>
        <row r="434550">
          <cell r="AD434550"/>
        </row>
        <row r="434551">
          <cell r="AD434551"/>
        </row>
        <row r="434552">
          <cell r="AD434552"/>
        </row>
        <row r="434553">
          <cell r="AD434553"/>
        </row>
        <row r="434554">
          <cell r="AD434554"/>
        </row>
        <row r="434555">
          <cell r="AD434555"/>
        </row>
        <row r="434556">
          <cell r="AD434556"/>
        </row>
        <row r="434557">
          <cell r="AD434557"/>
        </row>
        <row r="434558">
          <cell r="AD434558"/>
        </row>
        <row r="434559">
          <cell r="AD434559"/>
        </row>
        <row r="434560">
          <cell r="AD434560"/>
        </row>
        <row r="434561">
          <cell r="AD434561"/>
        </row>
        <row r="434562">
          <cell r="AD434562"/>
        </row>
        <row r="434563">
          <cell r="AD434563"/>
        </row>
        <row r="434564">
          <cell r="AD434564"/>
        </row>
        <row r="434565">
          <cell r="AD434565"/>
        </row>
        <row r="434566">
          <cell r="AD434566"/>
        </row>
        <row r="434567">
          <cell r="AD434567"/>
        </row>
        <row r="434568">
          <cell r="AD434568"/>
        </row>
        <row r="434569">
          <cell r="AD434569"/>
        </row>
        <row r="434570">
          <cell r="AD434570"/>
        </row>
        <row r="434571">
          <cell r="AD434571"/>
        </row>
        <row r="434572">
          <cell r="AD434572"/>
        </row>
        <row r="434573">
          <cell r="AD434573"/>
        </row>
        <row r="434574">
          <cell r="AD434574"/>
        </row>
        <row r="434575">
          <cell r="AD434575"/>
        </row>
        <row r="434576">
          <cell r="AD434576"/>
        </row>
        <row r="434577">
          <cell r="AD434577"/>
        </row>
        <row r="434578">
          <cell r="AD434578"/>
        </row>
        <row r="434579">
          <cell r="AD434579"/>
        </row>
        <row r="434580">
          <cell r="AD434580"/>
        </row>
        <row r="434581">
          <cell r="AD434581"/>
        </row>
        <row r="434582">
          <cell r="AD434582"/>
        </row>
        <row r="434583">
          <cell r="AD434583"/>
        </row>
        <row r="434584">
          <cell r="AD434584"/>
        </row>
        <row r="434585">
          <cell r="AD434585"/>
        </row>
        <row r="434586">
          <cell r="AD434586"/>
        </row>
        <row r="434587">
          <cell r="AD434587"/>
        </row>
        <row r="434588">
          <cell r="AD434588"/>
        </row>
        <row r="434589">
          <cell r="AD434589"/>
        </row>
        <row r="434590">
          <cell r="AD434590"/>
        </row>
        <row r="434591">
          <cell r="AD434591"/>
        </row>
        <row r="434592">
          <cell r="AD434592"/>
        </row>
        <row r="434593">
          <cell r="AD434593"/>
        </row>
        <row r="434594">
          <cell r="AD434594"/>
        </row>
        <row r="434595">
          <cell r="AD434595"/>
        </row>
        <row r="434596">
          <cell r="AD434596"/>
        </row>
        <row r="434597">
          <cell r="AD434597"/>
        </row>
        <row r="434598">
          <cell r="AD434598"/>
        </row>
        <row r="434599">
          <cell r="AD434599"/>
        </row>
        <row r="434600">
          <cell r="AD434600"/>
        </row>
        <row r="434601">
          <cell r="AD434601"/>
        </row>
        <row r="434602">
          <cell r="AD434602"/>
        </row>
        <row r="434603">
          <cell r="AD434603"/>
        </row>
        <row r="434604">
          <cell r="AD434604"/>
        </row>
        <row r="434605">
          <cell r="AD434605"/>
        </row>
        <row r="434606">
          <cell r="AD434606"/>
        </row>
        <row r="434607">
          <cell r="AD434607"/>
        </row>
        <row r="434608">
          <cell r="AD434608"/>
        </row>
        <row r="434609">
          <cell r="AD434609"/>
        </row>
        <row r="434610">
          <cell r="AD434610"/>
        </row>
        <row r="434611">
          <cell r="AD434611"/>
        </row>
        <row r="434612">
          <cell r="AD434612"/>
        </row>
        <row r="434613">
          <cell r="AD434613"/>
        </row>
        <row r="434614">
          <cell r="AD434614"/>
        </row>
        <row r="434615">
          <cell r="AD434615"/>
        </row>
        <row r="434616">
          <cell r="AD434616"/>
        </row>
        <row r="434617">
          <cell r="AD434617"/>
        </row>
        <row r="434618">
          <cell r="AD434618"/>
        </row>
        <row r="434619">
          <cell r="AD434619"/>
        </row>
        <row r="434620">
          <cell r="AD434620"/>
        </row>
        <row r="434621">
          <cell r="AD434621"/>
        </row>
        <row r="434622">
          <cell r="AD434622"/>
        </row>
        <row r="434623">
          <cell r="AD434623"/>
        </row>
        <row r="434624">
          <cell r="AD434624"/>
        </row>
        <row r="434625">
          <cell r="AD434625"/>
        </row>
        <row r="434626">
          <cell r="AD434626"/>
        </row>
        <row r="434627">
          <cell r="AD434627"/>
        </row>
        <row r="434628">
          <cell r="AD434628"/>
        </row>
        <row r="434629">
          <cell r="AD434629"/>
        </row>
        <row r="434630">
          <cell r="AD434630"/>
        </row>
        <row r="434631">
          <cell r="AD434631"/>
        </row>
        <row r="434632">
          <cell r="AD434632"/>
        </row>
        <row r="434633">
          <cell r="AD434633"/>
        </row>
        <row r="434634">
          <cell r="AD434634"/>
        </row>
        <row r="434635">
          <cell r="AD434635"/>
        </row>
        <row r="434636">
          <cell r="AD434636"/>
        </row>
        <row r="434637">
          <cell r="AD434637"/>
        </row>
        <row r="434638">
          <cell r="AD434638"/>
        </row>
        <row r="434639">
          <cell r="AD434639"/>
        </row>
        <row r="434640">
          <cell r="AD434640"/>
        </row>
        <row r="434641">
          <cell r="AD434641"/>
        </row>
        <row r="434642">
          <cell r="AD434642"/>
        </row>
        <row r="434643">
          <cell r="AD434643"/>
        </row>
        <row r="434644">
          <cell r="AD434644"/>
        </row>
        <row r="434645">
          <cell r="AD434645"/>
        </row>
        <row r="434646">
          <cell r="AD434646"/>
        </row>
        <row r="434647">
          <cell r="AD434647"/>
        </row>
        <row r="434648">
          <cell r="AD434648"/>
        </row>
        <row r="434649">
          <cell r="AD434649"/>
        </row>
        <row r="434650">
          <cell r="AD434650"/>
        </row>
        <row r="434651">
          <cell r="AD434651"/>
        </row>
        <row r="434652">
          <cell r="AD434652"/>
        </row>
        <row r="434653">
          <cell r="AD434653"/>
        </row>
        <row r="434654">
          <cell r="AD434654"/>
        </row>
        <row r="434655">
          <cell r="AD434655"/>
        </row>
        <row r="434656">
          <cell r="AD434656"/>
        </row>
        <row r="434657">
          <cell r="AD434657"/>
        </row>
        <row r="434658">
          <cell r="AD434658"/>
        </row>
        <row r="434659">
          <cell r="AD434659"/>
        </row>
        <row r="434660">
          <cell r="AD434660"/>
        </row>
        <row r="434661">
          <cell r="AD434661"/>
        </row>
        <row r="434662">
          <cell r="AD434662"/>
        </row>
        <row r="434663">
          <cell r="AD434663"/>
        </row>
        <row r="434664">
          <cell r="AD434664"/>
        </row>
        <row r="434665">
          <cell r="AD434665"/>
        </row>
        <row r="434666">
          <cell r="AD434666"/>
        </row>
        <row r="434667">
          <cell r="AD434667"/>
        </row>
        <row r="434668">
          <cell r="AD434668"/>
        </row>
        <row r="434669">
          <cell r="AD434669"/>
        </row>
        <row r="434670">
          <cell r="AD434670"/>
        </row>
        <row r="434671">
          <cell r="AD434671"/>
        </row>
        <row r="434672">
          <cell r="AD434672"/>
        </row>
        <row r="434673">
          <cell r="AD434673"/>
        </row>
        <row r="434674">
          <cell r="AD434674"/>
        </row>
        <row r="434675">
          <cell r="AD434675"/>
        </row>
        <row r="434676">
          <cell r="AD434676"/>
        </row>
        <row r="434677">
          <cell r="AD434677"/>
        </row>
        <row r="434678">
          <cell r="AD434678"/>
        </row>
        <row r="434679">
          <cell r="AD434679"/>
        </row>
        <row r="434680">
          <cell r="AD434680"/>
        </row>
        <row r="434681">
          <cell r="AD434681"/>
        </row>
        <row r="434682">
          <cell r="AD434682"/>
        </row>
        <row r="434683">
          <cell r="AD434683"/>
        </row>
        <row r="434684">
          <cell r="AD434684"/>
        </row>
        <row r="434685">
          <cell r="AD434685"/>
        </row>
        <row r="434686">
          <cell r="AD434686"/>
        </row>
        <row r="434687">
          <cell r="AD434687"/>
        </row>
        <row r="434688">
          <cell r="AD434688"/>
        </row>
        <row r="434689">
          <cell r="AD434689"/>
        </row>
        <row r="434690">
          <cell r="AD434690"/>
        </row>
        <row r="434691">
          <cell r="AD434691"/>
        </row>
        <row r="434692">
          <cell r="AD434692"/>
        </row>
        <row r="434693">
          <cell r="AD434693"/>
        </row>
        <row r="434694">
          <cell r="AD434694"/>
        </row>
        <row r="434695">
          <cell r="AD434695"/>
        </row>
        <row r="434696">
          <cell r="AD434696"/>
        </row>
        <row r="434697">
          <cell r="AD434697"/>
        </row>
        <row r="434698">
          <cell r="AD434698"/>
        </row>
        <row r="434699">
          <cell r="AD434699"/>
        </row>
        <row r="434700">
          <cell r="AD434700"/>
        </row>
        <row r="434701">
          <cell r="AD434701"/>
        </row>
        <row r="434702">
          <cell r="AD434702"/>
        </row>
        <row r="434703">
          <cell r="AD434703"/>
        </row>
        <row r="434704">
          <cell r="AD434704"/>
        </row>
        <row r="434705">
          <cell r="AD434705"/>
        </row>
        <row r="434706">
          <cell r="AD434706"/>
        </row>
        <row r="434707">
          <cell r="AD434707"/>
        </row>
        <row r="434708">
          <cell r="AD434708"/>
        </row>
        <row r="434709">
          <cell r="AD434709"/>
        </row>
        <row r="434710">
          <cell r="AD434710"/>
        </row>
        <row r="434711">
          <cell r="AD434711"/>
        </row>
        <row r="434712">
          <cell r="AD434712"/>
        </row>
        <row r="434713">
          <cell r="AD434713"/>
        </row>
        <row r="434714">
          <cell r="AD434714"/>
        </row>
        <row r="434715">
          <cell r="AD434715"/>
        </row>
        <row r="434716">
          <cell r="AD434716"/>
        </row>
        <row r="434717">
          <cell r="AD434717"/>
        </row>
        <row r="434718">
          <cell r="AD434718"/>
        </row>
        <row r="434719">
          <cell r="AD434719"/>
        </row>
        <row r="434720">
          <cell r="AD434720"/>
        </row>
        <row r="434721">
          <cell r="AD434721"/>
        </row>
        <row r="434722">
          <cell r="AD434722"/>
        </row>
        <row r="434723">
          <cell r="AD434723"/>
        </row>
        <row r="434724">
          <cell r="AD434724"/>
        </row>
        <row r="434725">
          <cell r="AD434725"/>
        </row>
        <row r="434726">
          <cell r="AD434726"/>
        </row>
        <row r="434727">
          <cell r="AD434727"/>
        </row>
        <row r="434728">
          <cell r="AD434728"/>
        </row>
        <row r="434729">
          <cell r="AD434729"/>
        </row>
        <row r="434730">
          <cell r="AD434730"/>
        </row>
        <row r="434731">
          <cell r="AD434731"/>
        </row>
        <row r="434732">
          <cell r="AD434732"/>
        </row>
        <row r="434733">
          <cell r="AD434733"/>
        </row>
        <row r="434734">
          <cell r="AD434734"/>
        </row>
        <row r="434735">
          <cell r="AD434735"/>
        </row>
        <row r="434736">
          <cell r="AD434736"/>
        </row>
        <row r="434737">
          <cell r="AD434737"/>
        </row>
        <row r="434738">
          <cell r="AD434738"/>
        </row>
        <row r="434739">
          <cell r="AD434739"/>
        </row>
        <row r="434740">
          <cell r="AD434740"/>
        </row>
        <row r="434741">
          <cell r="AD434741"/>
        </row>
        <row r="434742">
          <cell r="AD434742"/>
        </row>
        <row r="434743">
          <cell r="AD434743"/>
        </row>
        <row r="434744">
          <cell r="AD434744"/>
        </row>
        <row r="434745">
          <cell r="AD434745"/>
        </row>
        <row r="434746">
          <cell r="AD434746"/>
        </row>
        <row r="434747">
          <cell r="AD434747"/>
        </row>
        <row r="434748">
          <cell r="AD434748"/>
        </row>
        <row r="434749">
          <cell r="AD434749"/>
        </row>
        <row r="434750">
          <cell r="AD434750"/>
        </row>
        <row r="434751">
          <cell r="AD434751"/>
        </row>
        <row r="434752">
          <cell r="AD434752"/>
        </row>
        <row r="434753">
          <cell r="AD434753"/>
        </row>
        <row r="434754">
          <cell r="AD434754"/>
        </row>
        <row r="434755">
          <cell r="AD434755"/>
        </row>
        <row r="434756">
          <cell r="AD434756"/>
        </row>
        <row r="434757">
          <cell r="AD434757"/>
        </row>
        <row r="434758">
          <cell r="AD434758"/>
        </row>
        <row r="434759">
          <cell r="AD434759"/>
        </row>
        <row r="434760">
          <cell r="AD434760"/>
        </row>
        <row r="434761">
          <cell r="AD434761"/>
        </row>
        <row r="434762">
          <cell r="AD434762"/>
        </row>
        <row r="434763">
          <cell r="AD434763"/>
        </row>
        <row r="434764">
          <cell r="AD434764"/>
        </row>
        <row r="434765">
          <cell r="AD434765"/>
        </row>
        <row r="434766">
          <cell r="AD434766"/>
        </row>
        <row r="434767">
          <cell r="AD434767"/>
        </row>
        <row r="434768">
          <cell r="AD434768"/>
        </row>
        <row r="434769">
          <cell r="AD434769"/>
        </row>
        <row r="434770">
          <cell r="AD434770"/>
        </row>
        <row r="434771">
          <cell r="AD434771"/>
        </row>
        <row r="434772">
          <cell r="AD434772"/>
        </row>
        <row r="434773">
          <cell r="AD434773"/>
        </row>
        <row r="434774">
          <cell r="AD434774"/>
        </row>
        <row r="434775">
          <cell r="AD434775"/>
        </row>
        <row r="434776">
          <cell r="AD434776"/>
        </row>
        <row r="434777">
          <cell r="AD434777"/>
        </row>
        <row r="434778">
          <cell r="AD434778"/>
        </row>
        <row r="434779">
          <cell r="AD434779"/>
        </row>
        <row r="434780">
          <cell r="AD434780"/>
        </row>
        <row r="434781">
          <cell r="AD434781"/>
        </row>
        <row r="434782">
          <cell r="AD434782"/>
        </row>
        <row r="434783">
          <cell r="AD434783"/>
        </row>
        <row r="434784">
          <cell r="AD434784"/>
        </row>
        <row r="434785">
          <cell r="AD434785"/>
        </row>
        <row r="434786">
          <cell r="AD434786"/>
        </row>
        <row r="434787">
          <cell r="AD434787"/>
        </row>
        <row r="434788">
          <cell r="AD434788"/>
        </row>
        <row r="434789">
          <cell r="AD434789"/>
        </row>
        <row r="434790">
          <cell r="AD434790"/>
        </row>
        <row r="434791">
          <cell r="AD434791"/>
        </row>
        <row r="434792">
          <cell r="AD434792"/>
        </row>
        <row r="434793">
          <cell r="AD434793"/>
        </row>
        <row r="434794">
          <cell r="AD434794"/>
        </row>
        <row r="434795">
          <cell r="AD434795"/>
        </row>
        <row r="434796">
          <cell r="AD434796"/>
        </row>
        <row r="434797">
          <cell r="AD434797"/>
        </row>
        <row r="434798">
          <cell r="AD434798"/>
        </row>
        <row r="434799">
          <cell r="AD434799"/>
        </row>
        <row r="434800">
          <cell r="AD434800"/>
        </row>
        <row r="434801">
          <cell r="AD434801"/>
        </row>
        <row r="434802">
          <cell r="AD434802"/>
        </row>
        <row r="434803">
          <cell r="AD434803"/>
        </row>
        <row r="434804">
          <cell r="AD434804"/>
        </row>
        <row r="434805">
          <cell r="AD434805"/>
        </row>
        <row r="434806">
          <cell r="AD434806"/>
        </row>
        <row r="434807">
          <cell r="AD434807"/>
        </row>
        <row r="434808">
          <cell r="AD434808"/>
        </row>
        <row r="434809">
          <cell r="AD434809"/>
        </row>
        <row r="434810">
          <cell r="AD434810"/>
        </row>
        <row r="434811">
          <cell r="AD434811"/>
        </row>
        <row r="434812">
          <cell r="AD434812"/>
        </row>
        <row r="434813">
          <cell r="AD434813"/>
        </row>
        <row r="434814">
          <cell r="AD434814"/>
        </row>
        <row r="434815">
          <cell r="AD434815"/>
        </row>
        <row r="434816">
          <cell r="AD434816"/>
        </row>
        <row r="434817">
          <cell r="AD434817"/>
        </row>
        <row r="434818">
          <cell r="AD434818"/>
        </row>
        <row r="434819">
          <cell r="AD434819"/>
        </row>
        <row r="434820">
          <cell r="AD434820"/>
        </row>
        <row r="434821">
          <cell r="AD434821"/>
        </row>
        <row r="434822">
          <cell r="AD434822"/>
        </row>
        <row r="434823">
          <cell r="AD434823"/>
        </row>
        <row r="434824">
          <cell r="AD434824"/>
        </row>
        <row r="434825">
          <cell r="AD434825"/>
        </row>
        <row r="434826">
          <cell r="AD434826"/>
        </row>
        <row r="434827">
          <cell r="AD434827"/>
        </row>
        <row r="434828">
          <cell r="AD434828"/>
        </row>
        <row r="434829">
          <cell r="AD434829"/>
        </row>
        <row r="434830">
          <cell r="AD434830"/>
        </row>
        <row r="434831">
          <cell r="AD434831"/>
        </row>
        <row r="434832">
          <cell r="AD434832"/>
        </row>
        <row r="434833">
          <cell r="AD434833"/>
        </row>
        <row r="434834">
          <cell r="AD434834"/>
        </row>
        <row r="434835">
          <cell r="AD434835"/>
        </row>
        <row r="434836">
          <cell r="AD434836"/>
        </row>
        <row r="434837">
          <cell r="AD434837"/>
        </row>
        <row r="434838">
          <cell r="AD434838"/>
        </row>
        <row r="434839">
          <cell r="AD434839"/>
        </row>
        <row r="434840">
          <cell r="AD434840"/>
        </row>
        <row r="434841">
          <cell r="AD434841"/>
        </row>
        <row r="434842">
          <cell r="AD434842"/>
        </row>
        <row r="434843">
          <cell r="AD434843"/>
        </row>
        <row r="434844">
          <cell r="AD434844"/>
        </row>
        <row r="434845">
          <cell r="AD434845"/>
        </row>
        <row r="434846">
          <cell r="AD434846"/>
        </row>
        <row r="434847">
          <cell r="AD434847"/>
        </row>
        <row r="434848">
          <cell r="AD434848"/>
        </row>
        <row r="434849">
          <cell r="AD434849"/>
        </row>
        <row r="434850">
          <cell r="AD434850"/>
        </row>
        <row r="434851">
          <cell r="AD434851"/>
        </row>
        <row r="434852">
          <cell r="AD434852"/>
        </row>
        <row r="434853">
          <cell r="AD434853"/>
        </row>
        <row r="434854">
          <cell r="AD434854"/>
        </row>
        <row r="434855">
          <cell r="AD434855"/>
        </row>
        <row r="434856">
          <cell r="AD434856"/>
        </row>
        <row r="434857">
          <cell r="AD434857"/>
        </row>
        <row r="434858">
          <cell r="AD434858"/>
        </row>
        <row r="434859">
          <cell r="AD434859"/>
        </row>
        <row r="434860">
          <cell r="AD434860"/>
        </row>
        <row r="434861">
          <cell r="AD434861"/>
        </row>
        <row r="434862">
          <cell r="AD434862"/>
        </row>
        <row r="434863">
          <cell r="AD434863"/>
        </row>
        <row r="434864">
          <cell r="AD434864"/>
        </row>
        <row r="434865">
          <cell r="AD434865"/>
        </row>
        <row r="434866">
          <cell r="AD434866"/>
        </row>
        <row r="434867">
          <cell r="AD434867"/>
        </row>
        <row r="434868">
          <cell r="AD434868"/>
        </row>
        <row r="434869">
          <cell r="AD434869"/>
        </row>
        <row r="434870">
          <cell r="AD434870"/>
        </row>
        <row r="434871">
          <cell r="AD434871"/>
        </row>
        <row r="434872">
          <cell r="AD434872"/>
        </row>
        <row r="434873">
          <cell r="AD434873"/>
        </row>
        <row r="434874">
          <cell r="AD434874"/>
        </row>
        <row r="434875">
          <cell r="AD434875"/>
        </row>
        <row r="434876">
          <cell r="AD434876"/>
        </row>
        <row r="434877">
          <cell r="AD434877"/>
        </row>
        <row r="434878">
          <cell r="AD434878"/>
        </row>
        <row r="434879">
          <cell r="AD434879"/>
        </row>
        <row r="434880">
          <cell r="AD434880"/>
        </row>
        <row r="434881">
          <cell r="AD434881"/>
        </row>
        <row r="434882">
          <cell r="AD434882"/>
        </row>
        <row r="434883">
          <cell r="AD434883"/>
        </row>
        <row r="434884">
          <cell r="AD434884"/>
        </row>
        <row r="434885">
          <cell r="AD434885"/>
        </row>
        <row r="434886">
          <cell r="AD434886"/>
        </row>
        <row r="434887">
          <cell r="AD434887"/>
        </row>
        <row r="434888">
          <cell r="AD434888"/>
        </row>
        <row r="434889">
          <cell r="AD434889"/>
        </row>
        <row r="434890">
          <cell r="AD434890"/>
        </row>
        <row r="434891">
          <cell r="AD434891"/>
        </row>
        <row r="434892">
          <cell r="AD434892"/>
        </row>
        <row r="434893">
          <cell r="AD434893"/>
        </row>
        <row r="434894">
          <cell r="AD434894"/>
        </row>
        <row r="434895">
          <cell r="AD434895"/>
        </row>
        <row r="434896">
          <cell r="AD434896"/>
        </row>
        <row r="434897">
          <cell r="AD434897"/>
        </row>
        <row r="434898">
          <cell r="AD434898"/>
        </row>
        <row r="434899">
          <cell r="AD434899"/>
        </row>
        <row r="434900">
          <cell r="AD434900"/>
        </row>
        <row r="434901">
          <cell r="AD434901"/>
        </row>
        <row r="434902">
          <cell r="AD434902"/>
        </row>
        <row r="434903">
          <cell r="AD434903"/>
        </row>
        <row r="434904">
          <cell r="AD434904"/>
        </row>
        <row r="434905">
          <cell r="AD434905"/>
        </row>
        <row r="434906">
          <cell r="AD434906"/>
        </row>
        <row r="434907">
          <cell r="AD434907"/>
        </row>
        <row r="434908">
          <cell r="AD434908"/>
        </row>
        <row r="434909">
          <cell r="AD434909"/>
        </row>
        <row r="434910">
          <cell r="AD434910"/>
        </row>
        <row r="434911">
          <cell r="AD434911"/>
        </row>
        <row r="434912">
          <cell r="AD434912"/>
        </row>
        <row r="434913">
          <cell r="AD434913"/>
        </row>
        <row r="434914">
          <cell r="AD434914"/>
        </row>
        <row r="434915">
          <cell r="AD434915"/>
        </row>
        <row r="434916">
          <cell r="AD434916"/>
        </row>
        <row r="434917">
          <cell r="AD434917"/>
        </row>
        <row r="434918">
          <cell r="AD434918"/>
        </row>
        <row r="434919">
          <cell r="AD434919"/>
        </row>
        <row r="434920">
          <cell r="AD434920"/>
        </row>
        <row r="434921">
          <cell r="AD434921"/>
        </row>
        <row r="434922">
          <cell r="AD434922"/>
        </row>
        <row r="434923">
          <cell r="AD434923"/>
        </row>
        <row r="434924">
          <cell r="AD434924"/>
        </row>
        <row r="434925">
          <cell r="AD434925"/>
        </row>
        <row r="434926">
          <cell r="AD434926"/>
        </row>
        <row r="434927">
          <cell r="AD434927"/>
        </row>
        <row r="434928">
          <cell r="AD434928"/>
        </row>
        <row r="434929">
          <cell r="AD434929"/>
        </row>
        <row r="434930">
          <cell r="AD434930"/>
        </row>
        <row r="434931">
          <cell r="AD434931"/>
        </row>
        <row r="434932">
          <cell r="AD434932"/>
        </row>
        <row r="434933">
          <cell r="AD434933"/>
        </row>
        <row r="434934">
          <cell r="AD434934"/>
        </row>
        <row r="434935">
          <cell r="AD434935"/>
        </row>
        <row r="434936">
          <cell r="AD434936"/>
        </row>
        <row r="434937">
          <cell r="AD434937"/>
        </row>
        <row r="434938">
          <cell r="AD434938"/>
        </row>
        <row r="434939">
          <cell r="AD434939"/>
        </row>
        <row r="434940">
          <cell r="AD434940"/>
        </row>
        <row r="434941">
          <cell r="AD434941"/>
        </row>
        <row r="434942">
          <cell r="AD434942"/>
        </row>
        <row r="434943">
          <cell r="AD434943"/>
        </row>
        <row r="434944">
          <cell r="AD434944"/>
        </row>
        <row r="434945">
          <cell r="AD434945"/>
        </row>
        <row r="434946">
          <cell r="AD434946"/>
        </row>
        <row r="434947">
          <cell r="AD434947"/>
        </row>
        <row r="434948">
          <cell r="AD434948"/>
        </row>
        <row r="434949">
          <cell r="AD434949"/>
        </row>
        <row r="434950">
          <cell r="AD434950"/>
        </row>
        <row r="434951">
          <cell r="AD434951"/>
        </row>
        <row r="434952">
          <cell r="AD434952"/>
        </row>
        <row r="434953">
          <cell r="AD434953"/>
        </row>
        <row r="434954">
          <cell r="AD434954"/>
        </row>
        <row r="434955">
          <cell r="AD434955"/>
        </row>
        <row r="434956">
          <cell r="AD434956"/>
        </row>
        <row r="434957">
          <cell r="AD434957"/>
        </row>
        <row r="434958">
          <cell r="AD434958"/>
        </row>
        <row r="434959">
          <cell r="AD434959"/>
        </row>
        <row r="434960">
          <cell r="AD434960"/>
        </row>
        <row r="434961">
          <cell r="AD434961"/>
        </row>
        <row r="434962">
          <cell r="AD434962"/>
        </row>
        <row r="434963">
          <cell r="AD434963"/>
        </row>
        <row r="434964">
          <cell r="AD434964"/>
        </row>
        <row r="434965">
          <cell r="AD434965"/>
        </row>
        <row r="434966">
          <cell r="AD434966"/>
        </row>
        <row r="434967">
          <cell r="AD434967"/>
        </row>
        <row r="434968">
          <cell r="AD434968"/>
        </row>
        <row r="434969">
          <cell r="AD434969"/>
        </row>
        <row r="434970">
          <cell r="AD434970"/>
        </row>
        <row r="434971">
          <cell r="AD434971"/>
        </row>
        <row r="434972">
          <cell r="AD434972"/>
        </row>
        <row r="434973">
          <cell r="AD434973"/>
        </row>
        <row r="434974">
          <cell r="AD434974"/>
        </row>
        <row r="434975">
          <cell r="AD434975"/>
        </row>
        <row r="434976">
          <cell r="AD434976"/>
        </row>
        <row r="434977">
          <cell r="AD434977"/>
        </row>
        <row r="434978">
          <cell r="AD434978"/>
        </row>
        <row r="434979">
          <cell r="AD434979"/>
        </row>
        <row r="434980">
          <cell r="AD434980"/>
        </row>
        <row r="434981">
          <cell r="AD434981"/>
        </row>
        <row r="434982">
          <cell r="AD434982"/>
        </row>
        <row r="434983">
          <cell r="AD434983"/>
        </row>
        <row r="434984">
          <cell r="AD434984"/>
        </row>
        <row r="434985">
          <cell r="AD434985"/>
        </row>
        <row r="434986">
          <cell r="AD434986"/>
        </row>
        <row r="434987">
          <cell r="AD434987"/>
        </row>
        <row r="434988">
          <cell r="AD434988"/>
        </row>
        <row r="434989">
          <cell r="AD434989"/>
        </row>
        <row r="434990">
          <cell r="AD434990"/>
        </row>
        <row r="434991">
          <cell r="AD434991"/>
        </row>
        <row r="434992">
          <cell r="AD434992"/>
        </row>
        <row r="434993">
          <cell r="AD434993"/>
        </row>
        <row r="434994">
          <cell r="AD434994"/>
        </row>
        <row r="434995">
          <cell r="AD434995"/>
        </row>
        <row r="434996">
          <cell r="AD434996"/>
        </row>
        <row r="434997">
          <cell r="AD434997"/>
        </row>
        <row r="434998">
          <cell r="AD434998"/>
        </row>
        <row r="434999">
          <cell r="AD434999"/>
        </row>
        <row r="435000">
          <cell r="AD435000"/>
        </row>
        <row r="435001">
          <cell r="AD435001"/>
        </row>
        <row r="435002">
          <cell r="AD435002"/>
        </row>
        <row r="435003">
          <cell r="AD435003"/>
        </row>
        <row r="435004">
          <cell r="AD435004"/>
        </row>
        <row r="435005">
          <cell r="AD435005"/>
        </row>
        <row r="435006">
          <cell r="AD435006"/>
        </row>
        <row r="435007">
          <cell r="AD435007"/>
        </row>
        <row r="435008">
          <cell r="AD435008"/>
        </row>
        <row r="435009">
          <cell r="AD435009"/>
        </row>
        <row r="435010">
          <cell r="AD435010"/>
        </row>
        <row r="435011">
          <cell r="AD435011"/>
        </row>
        <row r="435012">
          <cell r="AD435012"/>
        </row>
        <row r="435013">
          <cell r="AD435013"/>
        </row>
        <row r="435014">
          <cell r="AD435014"/>
        </row>
        <row r="435015">
          <cell r="AD435015"/>
        </row>
        <row r="435016">
          <cell r="AD435016"/>
        </row>
        <row r="435017">
          <cell r="AD435017"/>
        </row>
        <row r="435018">
          <cell r="AD435018"/>
        </row>
        <row r="435019">
          <cell r="AD435019"/>
        </row>
        <row r="435020">
          <cell r="AD435020"/>
        </row>
        <row r="435021">
          <cell r="AD435021"/>
        </row>
        <row r="435022">
          <cell r="AD435022"/>
        </row>
        <row r="435023">
          <cell r="AD435023"/>
        </row>
        <row r="435024">
          <cell r="AD435024"/>
        </row>
        <row r="435025">
          <cell r="AD435025"/>
        </row>
        <row r="435026">
          <cell r="AD435026"/>
        </row>
        <row r="435027">
          <cell r="AD435027"/>
        </row>
        <row r="435028">
          <cell r="AD435028"/>
        </row>
        <row r="435029">
          <cell r="AD435029"/>
        </row>
        <row r="435030">
          <cell r="AD435030"/>
        </row>
        <row r="435031">
          <cell r="AD435031"/>
        </row>
        <row r="435032">
          <cell r="AD435032"/>
        </row>
        <row r="435033">
          <cell r="AD435033"/>
        </row>
        <row r="435034">
          <cell r="AD435034"/>
        </row>
        <row r="435035">
          <cell r="AD435035"/>
        </row>
        <row r="435036">
          <cell r="AD435036"/>
        </row>
        <row r="435037">
          <cell r="AD435037"/>
        </row>
        <row r="435038">
          <cell r="AD435038"/>
        </row>
        <row r="435039">
          <cell r="AD435039"/>
        </row>
        <row r="435040">
          <cell r="AD435040"/>
        </row>
        <row r="435041">
          <cell r="AD435041"/>
        </row>
        <row r="435042">
          <cell r="AD435042"/>
        </row>
        <row r="435043">
          <cell r="AD435043"/>
        </row>
        <row r="435044">
          <cell r="AD435044"/>
        </row>
        <row r="435045">
          <cell r="AD435045"/>
        </row>
        <row r="435046">
          <cell r="AD435046"/>
        </row>
        <row r="435047">
          <cell r="AD435047"/>
        </row>
        <row r="435048">
          <cell r="AD435048"/>
        </row>
        <row r="435049">
          <cell r="AD435049"/>
        </row>
        <row r="435050">
          <cell r="AD435050"/>
        </row>
        <row r="435051">
          <cell r="AD435051"/>
        </row>
        <row r="435052">
          <cell r="AD435052"/>
        </row>
        <row r="435053">
          <cell r="AD435053"/>
        </row>
        <row r="435054">
          <cell r="AD435054"/>
        </row>
        <row r="435055">
          <cell r="AD435055"/>
        </row>
        <row r="435056">
          <cell r="AD435056"/>
        </row>
        <row r="435057">
          <cell r="AD435057"/>
        </row>
        <row r="435058">
          <cell r="AD435058"/>
        </row>
        <row r="435059">
          <cell r="AD435059"/>
        </row>
        <row r="435060">
          <cell r="AD435060"/>
        </row>
        <row r="435061">
          <cell r="AD435061"/>
        </row>
        <row r="435062">
          <cell r="AD435062"/>
        </row>
        <row r="435063">
          <cell r="AD435063"/>
        </row>
        <row r="435064">
          <cell r="AD435064"/>
        </row>
        <row r="435065">
          <cell r="AD435065"/>
        </row>
        <row r="435066">
          <cell r="AD435066"/>
        </row>
        <row r="435067">
          <cell r="AD435067"/>
        </row>
        <row r="435068">
          <cell r="AD435068"/>
        </row>
        <row r="435069">
          <cell r="AD435069"/>
        </row>
        <row r="435070">
          <cell r="AD435070"/>
        </row>
        <row r="435071">
          <cell r="AD435071"/>
        </row>
        <row r="435072">
          <cell r="AD435072"/>
        </row>
        <row r="435073">
          <cell r="AD435073"/>
        </row>
        <row r="435074">
          <cell r="AD435074"/>
        </row>
        <row r="435075">
          <cell r="AD435075"/>
        </row>
        <row r="435076">
          <cell r="AD435076"/>
        </row>
        <row r="435077">
          <cell r="AD435077"/>
        </row>
        <row r="435078">
          <cell r="AD435078"/>
        </row>
        <row r="435079">
          <cell r="AD435079"/>
        </row>
        <row r="435080">
          <cell r="AD435080"/>
        </row>
        <row r="435081">
          <cell r="AD435081"/>
        </row>
        <row r="435082">
          <cell r="AD435082"/>
        </row>
        <row r="435083">
          <cell r="AD435083"/>
        </row>
        <row r="435084">
          <cell r="AD435084"/>
        </row>
        <row r="435085">
          <cell r="AD435085"/>
        </row>
        <row r="435086">
          <cell r="AD435086"/>
        </row>
        <row r="435087">
          <cell r="AD435087"/>
        </row>
        <row r="435088">
          <cell r="AD435088"/>
        </row>
        <row r="435089">
          <cell r="AD435089"/>
        </row>
        <row r="435090">
          <cell r="AD435090"/>
        </row>
        <row r="435091">
          <cell r="AD435091"/>
        </row>
        <row r="435092">
          <cell r="AD435092"/>
        </row>
        <row r="435093">
          <cell r="AD435093"/>
        </row>
        <row r="435094">
          <cell r="AD435094"/>
        </row>
        <row r="435095">
          <cell r="AD435095"/>
        </row>
        <row r="435096">
          <cell r="AD435096"/>
        </row>
        <row r="435097">
          <cell r="AD435097"/>
        </row>
        <row r="435098">
          <cell r="AD435098"/>
        </row>
        <row r="435099">
          <cell r="AD435099"/>
        </row>
        <row r="435100">
          <cell r="AD435100"/>
        </row>
        <row r="435101">
          <cell r="AD435101"/>
        </row>
        <row r="435102">
          <cell r="AD435102"/>
        </row>
        <row r="435103">
          <cell r="AD435103"/>
        </row>
        <row r="435104">
          <cell r="AD435104"/>
        </row>
        <row r="435105">
          <cell r="AD435105"/>
        </row>
        <row r="435106">
          <cell r="AD435106"/>
        </row>
        <row r="435107">
          <cell r="AD435107"/>
        </row>
        <row r="435108">
          <cell r="AD435108"/>
        </row>
        <row r="435109">
          <cell r="AD435109"/>
        </row>
        <row r="435110">
          <cell r="AD435110"/>
        </row>
        <row r="435111">
          <cell r="AD435111"/>
        </row>
        <row r="435112">
          <cell r="AD435112"/>
        </row>
        <row r="435113">
          <cell r="AD435113"/>
        </row>
        <row r="435114">
          <cell r="AD435114"/>
        </row>
        <row r="435115">
          <cell r="AD435115"/>
        </row>
        <row r="435116">
          <cell r="AD435116"/>
        </row>
        <row r="435117">
          <cell r="AD435117"/>
        </row>
        <row r="435118">
          <cell r="AD435118"/>
        </row>
        <row r="435119">
          <cell r="AD435119"/>
        </row>
        <row r="435120">
          <cell r="AD435120"/>
        </row>
        <row r="435121">
          <cell r="AD435121"/>
        </row>
        <row r="435122">
          <cell r="AD435122"/>
        </row>
        <row r="435123">
          <cell r="AD435123"/>
        </row>
        <row r="435124">
          <cell r="AD435124"/>
        </row>
        <row r="435125">
          <cell r="AD435125"/>
        </row>
        <row r="435126">
          <cell r="AD435126"/>
        </row>
        <row r="435127">
          <cell r="AD435127"/>
        </row>
        <row r="435128">
          <cell r="AD435128"/>
        </row>
        <row r="435129">
          <cell r="AD435129"/>
        </row>
        <row r="435130">
          <cell r="AD435130"/>
        </row>
        <row r="435131">
          <cell r="AD435131"/>
        </row>
        <row r="435132">
          <cell r="AD435132"/>
        </row>
        <row r="435133">
          <cell r="AD435133"/>
        </row>
        <row r="435134">
          <cell r="AD435134"/>
        </row>
        <row r="435135">
          <cell r="AD435135"/>
        </row>
        <row r="435136">
          <cell r="AD435136"/>
        </row>
        <row r="435137">
          <cell r="AD435137"/>
        </row>
        <row r="435138">
          <cell r="AD435138"/>
        </row>
        <row r="435139">
          <cell r="AD435139"/>
        </row>
        <row r="435140">
          <cell r="AD435140"/>
        </row>
        <row r="435141">
          <cell r="AD435141"/>
        </row>
        <row r="435142">
          <cell r="AD435142"/>
        </row>
        <row r="435143">
          <cell r="AD435143"/>
        </row>
        <row r="435144">
          <cell r="AD435144"/>
        </row>
        <row r="435145">
          <cell r="AD435145"/>
        </row>
        <row r="435146">
          <cell r="AD435146"/>
        </row>
        <row r="435147">
          <cell r="AD435147"/>
        </row>
        <row r="435148">
          <cell r="AD435148"/>
        </row>
        <row r="435149">
          <cell r="AD435149"/>
        </row>
        <row r="435150">
          <cell r="AD435150"/>
        </row>
        <row r="435151">
          <cell r="AD435151"/>
        </row>
        <row r="435152">
          <cell r="AD435152"/>
        </row>
        <row r="435153">
          <cell r="AD435153"/>
        </row>
        <row r="435154">
          <cell r="AD435154"/>
        </row>
        <row r="435155">
          <cell r="AD435155"/>
        </row>
        <row r="435156">
          <cell r="AD435156"/>
        </row>
        <row r="435157">
          <cell r="AD435157"/>
        </row>
        <row r="435158">
          <cell r="AD435158"/>
        </row>
        <row r="435159">
          <cell r="AD435159"/>
        </row>
        <row r="435160">
          <cell r="AD435160"/>
        </row>
        <row r="435161">
          <cell r="AD435161"/>
        </row>
        <row r="435162">
          <cell r="AD435162"/>
        </row>
        <row r="435163">
          <cell r="AD435163"/>
        </row>
        <row r="435164">
          <cell r="AD435164"/>
        </row>
        <row r="435165">
          <cell r="AD435165"/>
        </row>
        <row r="435166">
          <cell r="AD435166"/>
        </row>
        <row r="435167">
          <cell r="AD435167"/>
        </row>
        <row r="435168">
          <cell r="AD435168"/>
        </row>
        <row r="435169">
          <cell r="AD435169"/>
        </row>
        <row r="435170">
          <cell r="AD435170"/>
        </row>
        <row r="435171">
          <cell r="AD435171"/>
        </row>
        <row r="435172">
          <cell r="AD435172"/>
        </row>
        <row r="435173">
          <cell r="AD435173"/>
        </row>
        <row r="435174">
          <cell r="AD435174"/>
        </row>
        <row r="435175">
          <cell r="AD435175"/>
        </row>
        <row r="435176">
          <cell r="AD435176"/>
        </row>
        <row r="435177">
          <cell r="AD435177"/>
        </row>
        <row r="435178">
          <cell r="AD435178"/>
        </row>
        <row r="435179">
          <cell r="AD435179"/>
        </row>
        <row r="435180">
          <cell r="AD435180"/>
        </row>
        <row r="435181">
          <cell r="AD435181"/>
        </row>
        <row r="435182">
          <cell r="AD435182"/>
        </row>
        <row r="435183">
          <cell r="AD435183"/>
        </row>
        <row r="435184">
          <cell r="AD435184"/>
        </row>
        <row r="435185">
          <cell r="AD435185"/>
        </row>
        <row r="435186">
          <cell r="AD435186"/>
        </row>
        <row r="435187">
          <cell r="AD435187"/>
        </row>
        <row r="435188">
          <cell r="AD435188"/>
        </row>
        <row r="435189">
          <cell r="AD435189"/>
        </row>
        <row r="435190">
          <cell r="AD435190"/>
        </row>
        <row r="435191">
          <cell r="AD435191"/>
        </row>
        <row r="435192">
          <cell r="AD435192"/>
        </row>
        <row r="435193">
          <cell r="AD435193"/>
        </row>
        <row r="435194">
          <cell r="AD435194"/>
        </row>
        <row r="435195">
          <cell r="AD435195"/>
        </row>
        <row r="435196">
          <cell r="AD435196"/>
        </row>
        <row r="435197">
          <cell r="AD435197"/>
        </row>
        <row r="435198">
          <cell r="AD435198"/>
        </row>
        <row r="435199">
          <cell r="AD435199"/>
        </row>
        <row r="435200">
          <cell r="AD435200"/>
        </row>
        <row r="435201">
          <cell r="AD435201"/>
        </row>
        <row r="435202">
          <cell r="AD435202"/>
        </row>
        <row r="435203">
          <cell r="AD435203"/>
        </row>
        <row r="435204">
          <cell r="AD435204"/>
        </row>
        <row r="435205">
          <cell r="AD435205"/>
        </row>
        <row r="435206">
          <cell r="AD435206"/>
        </row>
        <row r="435207">
          <cell r="AD435207"/>
        </row>
        <row r="435208">
          <cell r="AD435208"/>
        </row>
        <row r="435209">
          <cell r="AD435209"/>
        </row>
        <row r="435210">
          <cell r="AD435210"/>
        </row>
        <row r="435211">
          <cell r="AD435211"/>
        </row>
        <row r="435212">
          <cell r="AD435212"/>
        </row>
        <row r="435213">
          <cell r="AD435213"/>
        </row>
        <row r="435214">
          <cell r="AD435214"/>
        </row>
        <row r="435215">
          <cell r="AD435215"/>
        </row>
        <row r="435216">
          <cell r="AD435216"/>
        </row>
        <row r="435217">
          <cell r="AD435217"/>
        </row>
        <row r="435218">
          <cell r="AD435218"/>
        </row>
        <row r="435219">
          <cell r="AD435219"/>
        </row>
        <row r="435220">
          <cell r="AD435220"/>
        </row>
        <row r="435221">
          <cell r="AD435221"/>
        </row>
        <row r="435222">
          <cell r="AD435222"/>
        </row>
        <row r="435223">
          <cell r="AD435223"/>
        </row>
        <row r="435224">
          <cell r="AD435224"/>
        </row>
        <row r="435225">
          <cell r="AD435225"/>
        </row>
        <row r="435226">
          <cell r="AD435226"/>
        </row>
        <row r="435227">
          <cell r="AD435227"/>
        </row>
        <row r="435228">
          <cell r="AD435228"/>
        </row>
        <row r="435229">
          <cell r="AD435229"/>
        </row>
        <row r="435230">
          <cell r="AD435230"/>
        </row>
        <row r="435231">
          <cell r="AD435231"/>
        </row>
        <row r="435232">
          <cell r="AD435232"/>
        </row>
        <row r="435233">
          <cell r="AD435233"/>
        </row>
        <row r="435234">
          <cell r="AD435234"/>
        </row>
        <row r="435235">
          <cell r="AD435235"/>
        </row>
        <row r="435236">
          <cell r="AD435236"/>
        </row>
        <row r="435237">
          <cell r="AD435237"/>
        </row>
        <row r="435238">
          <cell r="AD435238"/>
        </row>
        <row r="435239">
          <cell r="AD435239"/>
        </row>
        <row r="435240">
          <cell r="AD435240"/>
        </row>
        <row r="435241">
          <cell r="AD435241"/>
        </row>
        <row r="435242">
          <cell r="AD435242"/>
        </row>
        <row r="435243">
          <cell r="AD435243"/>
        </row>
        <row r="435244">
          <cell r="AD435244"/>
        </row>
        <row r="435245">
          <cell r="AD435245"/>
        </row>
        <row r="435246">
          <cell r="AD435246"/>
        </row>
        <row r="435247">
          <cell r="AD435247"/>
        </row>
        <row r="435248">
          <cell r="AD435248"/>
        </row>
        <row r="435249">
          <cell r="AD435249"/>
        </row>
        <row r="435250">
          <cell r="AD435250"/>
        </row>
        <row r="435251">
          <cell r="AD435251"/>
        </row>
        <row r="435252">
          <cell r="AD435252"/>
        </row>
        <row r="435253">
          <cell r="AD435253"/>
        </row>
        <row r="435254">
          <cell r="AD435254"/>
        </row>
        <row r="435255">
          <cell r="AD435255"/>
        </row>
        <row r="435256">
          <cell r="AD435256"/>
        </row>
        <row r="435257">
          <cell r="AD435257"/>
        </row>
        <row r="435258">
          <cell r="AD435258"/>
        </row>
        <row r="435259">
          <cell r="AD435259"/>
        </row>
        <row r="435260">
          <cell r="AD435260"/>
        </row>
        <row r="435261">
          <cell r="AD435261"/>
        </row>
        <row r="435262">
          <cell r="AD435262"/>
        </row>
        <row r="435263">
          <cell r="AD435263"/>
        </row>
        <row r="435264">
          <cell r="AD435264"/>
        </row>
        <row r="435265">
          <cell r="AD435265"/>
        </row>
        <row r="435266">
          <cell r="AD435266"/>
        </row>
        <row r="435267">
          <cell r="AD435267"/>
        </row>
        <row r="435268">
          <cell r="AD435268"/>
        </row>
        <row r="435269">
          <cell r="AD435269"/>
        </row>
        <row r="435270">
          <cell r="AD435270"/>
        </row>
        <row r="435271">
          <cell r="AD435271"/>
        </row>
        <row r="435272">
          <cell r="AD435272"/>
        </row>
        <row r="435273">
          <cell r="AD435273"/>
        </row>
        <row r="435274">
          <cell r="AD435274"/>
        </row>
        <row r="435275">
          <cell r="AD435275"/>
        </row>
        <row r="435276">
          <cell r="AD435276"/>
        </row>
        <row r="435277">
          <cell r="AD435277"/>
        </row>
        <row r="435278">
          <cell r="AD435278"/>
        </row>
        <row r="435279">
          <cell r="AD435279"/>
        </row>
        <row r="435280">
          <cell r="AD435280"/>
        </row>
        <row r="435281">
          <cell r="AD435281"/>
        </row>
        <row r="435282">
          <cell r="AD435282"/>
        </row>
        <row r="435283">
          <cell r="AD435283"/>
        </row>
        <row r="435284">
          <cell r="AD435284"/>
        </row>
        <row r="435285">
          <cell r="AD435285"/>
        </row>
        <row r="435286">
          <cell r="AD435286"/>
        </row>
        <row r="435287">
          <cell r="AD435287"/>
        </row>
        <row r="435288">
          <cell r="AD435288"/>
        </row>
        <row r="435289">
          <cell r="AD435289"/>
        </row>
        <row r="435290">
          <cell r="AD435290"/>
        </row>
        <row r="435291">
          <cell r="AD435291"/>
        </row>
        <row r="435292">
          <cell r="AD435292"/>
        </row>
        <row r="435293">
          <cell r="AD435293"/>
        </row>
        <row r="435294">
          <cell r="AD435294"/>
        </row>
        <row r="435295">
          <cell r="AD435295"/>
        </row>
        <row r="435296">
          <cell r="AD435296"/>
        </row>
        <row r="435297">
          <cell r="AD435297"/>
        </row>
        <row r="435298">
          <cell r="AD435298"/>
        </row>
        <row r="435299">
          <cell r="AD435299"/>
        </row>
        <row r="435300">
          <cell r="AD435300"/>
        </row>
        <row r="435301">
          <cell r="AD435301"/>
        </row>
        <row r="435302">
          <cell r="AD435302"/>
        </row>
        <row r="435303">
          <cell r="AD435303"/>
        </row>
        <row r="435304">
          <cell r="AD435304"/>
        </row>
        <row r="435305">
          <cell r="AD435305"/>
        </row>
        <row r="435306">
          <cell r="AD435306"/>
        </row>
        <row r="435307">
          <cell r="AD435307"/>
        </row>
        <row r="435308">
          <cell r="AD435308"/>
        </row>
        <row r="435309">
          <cell r="AD435309"/>
        </row>
        <row r="435310">
          <cell r="AD435310"/>
        </row>
        <row r="435311">
          <cell r="AD435311"/>
        </row>
        <row r="435312">
          <cell r="AD435312"/>
        </row>
        <row r="435313">
          <cell r="AD435313"/>
        </row>
        <row r="435314">
          <cell r="AD435314"/>
        </row>
        <row r="435315">
          <cell r="AD435315"/>
        </row>
        <row r="435316">
          <cell r="AD435316"/>
        </row>
        <row r="435317">
          <cell r="AD435317"/>
        </row>
        <row r="435318">
          <cell r="AD435318"/>
        </row>
        <row r="435319">
          <cell r="AD435319"/>
        </row>
        <row r="435320">
          <cell r="AD435320"/>
        </row>
        <row r="435321">
          <cell r="AD435321"/>
        </row>
        <row r="435322">
          <cell r="AD435322"/>
        </row>
        <row r="435323">
          <cell r="AD435323"/>
        </row>
        <row r="435324">
          <cell r="AD435324"/>
        </row>
        <row r="435325">
          <cell r="AD435325"/>
        </row>
        <row r="435326">
          <cell r="AD435326"/>
        </row>
        <row r="435327">
          <cell r="AD435327"/>
        </row>
        <row r="435328">
          <cell r="AD435328"/>
        </row>
        <row r="435329">
          <cell r="AD435329"/>
        </row>
        <row r="435330">
          <cell r="AD435330"/>
        </row>
        <row r="435331">
          <cell r="AD435331"/>
        </row>
        <row r="435332">
          <cell r="AD435332"/>
        </row>
        <row r="435333">
          <cell r="AD435333"/>
        </row>
        <row r="435334">
          <cell r="AD435334"/>
        </row>
        <row r="435335">
          <cell r="AD435335"/>
        </row>
        <row r="435336">
          <cell r="AD435336"/>
        </row>
        <row r="435337">
          <cell r="AD435337"/>
        </row>
        <row r="435338">
          <cell r="AD435338"/>
        </row>
        <row r="435339">
          <cell r="AD435339"/>
        </row>
        <row r="435340">
          <cell r="AD435340"/>
        </row>
        <row r="435341">
          <cell r="AD435341"/>
        </row>
        <row r="435342">
          <cell r="AD435342"/>
        </row>
        <row r="435343">
          <cell r="AD435343"/>
        </row>
        <row r="435344">
          <cell r="AD435344"/>
        </row>
        <row r="435345">
          <cell r="AD435345"/>
        </row>
        <row r="435346">
          <cell r="AD435346"/>
        </row>
        <row r="435347">
          <cell r="AD435347"/>
        </row>
        <row r="435348">
          <cell r="AD435348"/>
        </row>
        <row r="435349">
          <cell r="AD435349"/>
        </row>
        <row r="435350">
          <cell r="AD435350"/>
        </row>
        <row r="435351">
          <cell r="AD435351"/>
        </row>
        <row r="435352">
          <cell r="AD435352"/>
        </row>
        <row r="435353">
          <cell r="AD435353"/>
        </row>
        <row r="435354">
          <cell r="AD435354"/>
        </row>
        <row r="435355">
          <cell r="AD435355"/>
        </row>
        <row r="435356">
          <cell r="AD435356"/>
        </row>
        <row r="435357">
          <cell r="AD435357"/>
        </row>
        <row r="435358">
          <cell r="AD435358"/>
        </row>
        <row r="435359">
          <cell r="AD435359"/>
        </row>
        <row r="435360">
          <cell r="AD435360"/>
        </row>
        <row r="435361">
          <cell r="AD435361"/>
        </row>
        <row r="435362">
          <cell r="AD435362"/>
        </row>
        <row r="435363">
          <cell r="AD435363"/>
        </row>
        <row r="435364">
          <cell r="AD435364"/>
        </row>
        <row r="435365">
          <cell r="AD435365"/>
        </row>
        <row r="435366">
          <cell r="AD435366"/>
        </row>
        <row r="435367">
          <cell r="AD435367"/>
        </row>
        <row r="435368">
          <cell r="AD435368"/>
        </row>
        <row r="435369">
          <cell r="AD435369"/>
        </row>
        <row r="435370">
          <cell r="AD435370"/>
        </row>
        <row r="435371">
          <cell r="AD435371"/>
        </row>
        <row r="435372">
          <cell r="AD435372"/>
        </row>
        <row r="435373">
          <cell r="AD435373"/>
        </row>
        <row r="435374">
          <cell r="AD435374"/>
        </row>
        <row r="435375">
          <cell r="AD435375"/>
        </row>
        <row r="435376">
          <cell r="AD435376"/>
        </row>
        <row r="435377">
          <cell r="AD435377"/>
        </row>
        <row r="435378">
          <cell r="AD435378"/>
        </row>
        <row r="435379">
          <cell r="AD435379"/>
        </row>
        <row r="435380">
          <cell r="AD435380"/>
        </row>
        <row r="435381">
          <cell r="AD435381"/>
        </row>
        <row r="435382">
          <cell r="AD435382"/>
        </row>
        <row r="435383">
          <cell r="AD435383"/>
        </row>
        <row r="435384">
          <cell r="AD435384"/>
        </row>
        <row r="435385">
          <cell r="AD435385"/>
        </row>
        <row r="435386">
          <cell r="AD435386"/>
        </row>
        <row r="435387">
          <cell r="AD435387"/>
        </row>
        <row r="435388">
          <cell r="AD435388"/>
        </row>
        <row r="435389">
          <cell r="AD435389"/>
        </row>
        <row r="435390">
          <cell r="AD435390"/>
        </row>
        <row r="435391">
          <cell r="AD435391"/>
        </row>
        <row r="435392">
          <cell r="AD435392"/>
        </row>
        <row r="435393">
          <cell r="AD435393"/>
        </row>
        <row r="435394">
          <cell r="AD435394"/>
        </row>
        <row r="435395">
          <cell r="AD435395"/>
        </row>
        <row r="435396">
          <cell r="AD435396"/>
        </row>
        <row r="435397">
          <cell r="AD435397"/>
        </row>
        <row r="435398">
          <cell r="AD435398"/>
        </row>
        <row r="435399">
          <cell r="AD435399"/>
        </row>
        <row r="435400">
          <cell r="AD435400"/>
        </row>
        <row r="435401">
          <cell r="AD435401"/>
        </row>
        <row r="435402">
          <cell r="AD435402"/>
        </row>
        <row r="435403">
          <cell r="AD435403"/>
        </row>
        <row r="435404">
          <cell r="AD435404"/>
        </row>
        <row r="435405">
          <cell r="AD435405"/>
        </row>
        <row r="435406">
          <cell r="AD435406"/>
        </row>
        <row r="435407">
          <cell r="AD435407"/>
        </row>
        <row r="435408">
          <cell r="AD435408"/>
        </row>
        <row r="435409">
          <cell r="AD435409"/>
        </row>
        <row r="435410">
          <cell r="AD435410"/>
        </row>
        <row r="435411">
          <cell r="AD435411"/>
        </row>
        <row r="435412">
          <cell r="AD435412"/>
        </row>
        <row r="435413">
          <cell r="AD435413"/>
        </row>
        <row r="435414">
          <cell r="AD435414"/>
        </row>
        <row r="435415">
          <cell r="AD435415"/>
        </row>
        <row r="435416">
          <cell r="AD435416"/>
        </row>
        <row r="435417">
          <cell r="AD435417"/>
        </row>
        <row r="435418">
          <cell r="AD435418"/>
        </row>
        <row r="435419">
          <cell r="AD435419"/>
        </row>
        <row r="435420">
          <cell r="AD435420"/>
        </row>
        <row r="435421">
          <cell r="AD435421"/>
        </row>
        <row r="435422">
          <cell r="AD435422"/>
        </row>
        <row r="435423">
          <cell r="AD435423"/>
        </row>
        <row r="435424">
          <cell r="AD435424"/>
        </row>
        <row r="435425">
          <cell r="AD435425"/>
        </row>
        <row r="435426">
          <cell r="AD435426"/>
        </row>
        <row r="435427">
          <cell r="AD435427"/>
        </row>
        <row r="435428">
          <cell r="AD435428"/>
        </row>
        <row r="435429">
          <cell r="AD435429"/>
        </row>
        <row r="435430">
          <cell r="AD435430"/>
        </row>
        <row r="435431">
          <cell r="AD435431"/>
        </row>
        <row r="435432">
          <cell r="AD435432"/>
        </row>
        <row r="435433">
          <cell r="AD435433"/>
        </row>
        <row r="435434">
          <cell r="AD435434"/>
        </row>
        <row r="435435">
          <cell r="AD435435"/>
        </row>
        <row r="435436">
          <cell r="AD435436"/>
        </row>
        <row r="435437">
          <cell r="AD435437"/>
        </row>
        <row r="435438">
          <cell r="AD435438"/>
        </row>
        <row r="435439">
          <cell r="AD435439"/>
        </row>
        <row r="435440">
          <cell r="AD435440"/>
        </row>
        <row r="435441">
          <cell r="AD435441"/>
        </row>
        <row r="435442">
          <cell r="AD435442"/>
        </row>
        <row r="435443">
          <cell r="AD435443"/>
        </row>
        <row r="435444">
          <cell r="AD435444"/>
        </row>
        <row r="435445">
          <cell r="AD435445"/>
        </row>
        <row r="435446">
          <cell r="AD435446"/>
        </row>
        <row r="435447">
          <cell r="AD435447"/>
        </row>
        <row r="435448">
          <cell r="AD435448"/>
        </row>
        <row r="435449">
          <cell r="AD435449"/>
        </row>
        <row r="435450">
          <cell r="AD435450"/>
        </row>
        <row r="435451">
          <cell r="AD435451"/>
        </row>
        <row r="435452">
          <cell r="AD435452"/>
        </row>
        <row r="435453">
          <cell r="AD435453"/>
        </row>
        <row r="435454">
          <cell r="AD435454"/>
        </row>
        <row r="435455">
          <cell r="AD435455"/>
        </row>
        <row r="435456">
          <cell r="AD435456"/>
        </row>
        <row r="435457">
          <cell r="AD435457"/>
        </row>
        <row r="435458">
          <cell r="AD435458"/>
        </row>
        <row r="435459">
          <cell r="AD435459"/>
        </row>
        <row r="435460">
          <cell r="AD435460"/>
        </row>
        <row r="435461">
          <cell r="AD435461"/>
        </row>
        <row r="435462">
          <cell r="AD435462"/>
        </row>
        <row r="435463">
          <cell r="AD435463"/>
        </row>
        <row r="435464">
          <cell r="AD435464"/>
        </row>
        <row r="435465">
          <cell r="AD435465"/>
        </row>
        <row r="435466">
          <cell r="AD435466"/>
        </row>
        <row r="435467">
          <cell r="AD435467"/>
        </row>
        <row r="435468">
          <cell r="AD435468"/>
        </row>
        <row r="435469">
          <cell r="AD435469"/>
        </row>
        <row r="435470">
          <cell r="AD435470"/>
        </row>
        <row r="435471">
          <cell r="AD435471"/>
        </row>
        <row r="435472">
          <cell r="AD435472"/>
        </row>
        <row r="435473">
          <cell r="AD435473"/>
        </row>
        <row r="435474">
          <cell r="AD435474"/>
        </row>
        <row r="435475">
          <cell r="AD435475"/>
        </row>
        <row r="435476">
          <cell r="AD435476"/>
        </row>
        <row r="435477">
          <cell r="AD435477"/>
        </row>
        <row r="435478">
          <cell r="AD435478"/>
        </row>
        <row r="435479">
          <cell r="AD435479"/>
        </row>
        <row r="435480">
          <cell r="AD435480"/>
        </row>
        <row r="435481">
          <cell r="AD435481"/>
        </row>
        <row r="435482">
          <cell r="AD435482"/>
        </row>
        <row r="435483">
          <cell r="AD435483"/>
        </row>
        <row r="435484">
          <cell r="AD435484"/>
        </row>
        <row r="435485">
          <cell r="AD435485"/>
        </row>
        <row r="435486">
          <cell r="AD435486"/>
        </row>
        <row r="435487">
          <cell r="AD435487"/>
        </row>
        <row r="435488">
          <cell r="AD435488"/>
        </row>
        <row r="435489">
          <cell r="AD435489"/>
        </row>
        <row r="435490">
          <cell r="AD435490"/>
        </row>
        <row r="435491">
          <cell r="AD435491"/>
        </row>
        <row r="435492">
          <cell r="AD435492"/>
        </row>
        <row r="435493">
          <cell r="AD435493"/>
        </row>
        <row r="435494">
          <cell r="AD435494"/>
        </row>
        <row r="435495">
          <cell r="AD435495"/>
        </row>
        <row r="435496">
          <cell r="AD435496"/>
        </row>
        <row r="435497">
          <cell r="AD435497"/>
        </row>
        <row r="435498">
          <cell r="AD435498"/>
        </row>
        <row r="435499">
          <cell r="AD435499"/>
        </row>
        <row r="435500">
          <cell r="AD435500"/>
        </row>
        <row r="435501">
          <cell r="AD435501"/>
        </row>
        <row r="435502">
          <cell r="AD435502"/>
        </row>
        <row r="435503">
          <cell r="AD435503"/>
        </row>
        <row r="435504">
          <cell r="AD435504"/>
        </row>
        <row r="435505">
          <cell r="AD435505"/>
        </row>
        <row r="435506">
          <cell r="AD435506"/>
        </row>
        <row r="435507">
          <cell r="AD435507"/>
        </row>
        <row r="435508">
          <cell r="AD435508"/>
        </row>
        <row r="435509">
          <cell r="AD435509"/>
        </row>
        <row r="435510">
          <cell r="AD435510"/>
        </row>
        <row r="435511">
          <cell r="AD435511"/>
        </row>
        <row r="435512">
          <cell r="AD435512"/>
        </row>
        <row r="435513">
          <cell r="AD435513"/>
        </row>
        <row r="435514">
          <cell r="AD435514"/>
        </row>
        <row r="435515">
          <cell r="AD435515"/>
        </row>
        <row r="435516">
          <cell r="AD435516"/>
        </row>
        <row r="435517">
          <cell r="AD435517"/>
        </row>
        <row r="435518">
          <cell r="AD435518"/>
        </row>
        <row r="435519">
          <cell r="AD435519"/>
        </row>
        <row r="435520">
          <cell r="AD435520"/>
        </row>
        <row r="435521">
          <cell r="AD435521"/>
        </row>
        <row r="435522">
          <cell r="AD435522"/>
        </row>
        <row r="435523">
          <cell r="AD435523"/>
        </row>
        <row r="435524">
          <cell r="AD435524"/>
        </row>
        <row r="435525">
          <cell r="AD435525"/>
        </row>
        <row r="435526">
          <cell r="AD435526"/>
        </row>
        <row r="435527">
          <cell r="AD435527"/>
        </row>
        <row r="435528">
          <cell r="AD435528"/>
        </row>
        <row r="435529">
          <cell r="AD435529"/>
        </row>
        <row r="435530">
          <cell r="AD435530"/>
        </row>
        <row r="435531">
          <cell r="AD435531"/>
        </row>
        <row r="435532">
          <cell r="AD435532"/>
        </row>
        <row r="435533">
          <cell r="AD435533"/>
        </row>
        <row r="435534">
          <cell r="AD435534"/>
        </row>
        <row r="435535">
          <cell r="AD435535"/>
        </row>
        <row r="435536">
          <cell r="AD435536"/>
        </row>
        <row r="435537">
          <cell r="AD435537"/>
        </row>
        <row r="435538">
          <cell r="AD435538"/>
        </row>
        <row r="435539">
          <cell r="AD435539"/>
        </row>
        <row r="435540">
          <cell r="AD435540"/>
        </row>
        <row r="435541">
          <cell r="AD435541"/>
        </row>
        <row r="435542">
          <cell r="AD435542"/>
        </row>
        <row r="435543">
          <cell r="AD435543"/>
        </row>
        <row r="435544">
          <cell r="AD435544"/>
        </row>
        <row r="435545">
          <cell r="AD435545"/>
        </row>
        <row r="435546">
          <cell r="AD435546"/>
        </row>
        <row r="435547">
          <cell r="AD435547"/>
        </row>
        <row r="435548">
          <cell r="AD435548"/>
        </row>
        <row r="435549">
          <cell r="AD435549"/>
        </row>
        <row r="435550">
          <cell r="AD435550"/>
        </row>
        <row r="435551">
          <cell r="AD435551"/>
        </row>
        <row r="435552">
          <cell r="AD435552"/>
        </row>
        <row r="435553">
          <cell r="AD435553"/>
        </row>
        <row r="435554">
          <cell r="AD435554"/>
        </row>
        <row r="435555">
          <cell r="AD435555"/>
        </row>
        <row r="435556">
          <cell r="AD435556"/>
        </row>
        <row r="435557">
          <cell r="AD435557"/>
        </row>
        <row r="435558">
          <cell r="AD435558"/>
        </row>
        <row r="435559">
          <cell r="AD435559"/>
        </row>
        <row r="435560">
          <cell r="AD435560"/>
        </row>
        <row r="435561">
          <cell r="AD435561"/>
        </row>
        <row r="435562">
          <cell r="AD435562"/>
        </row>
        <row r="435563">
          <cell r="AD435563"/>
        </row>
        <row r="435564">
          <cell r="AD435564"/>
        </row>
        <row r="435565">
          <cell r="AD435565"/>
        </row>
        <row r="435566">
          <cell r="AD435566"/>
        </row>
        <row r="435567">
          <cell r="AD435567"/>
        </row>
        <row r="435568">
          <cell r="AD435568"/>
        </row>
        <row r="435569">
          <cell r="AD435569"/>
        </row>
        <row r="435570">
          <cell r="AD435570"/>
        </row>
        <row r="435571">
          <cell r="AD435571"/>
        </row>
        <row r="435572">
          <cell r="AD435572"/>
        </row>
        <row r="435573">
          <cell r="AD435573"/>
        </row>
        <row r="435574">
          <cell r="AD435574"/>
        </row>
        <row r="435575">
          <cell r="AD435575"/>
        </row>
        <row r="435576">
          <cell r="AD435576"/>
        </row>
        <row r="435577">
          <cell r="AD435577"/>
        </row>
        <row r="435578">
          <cell r="AD435578"/>
        </row>
        <row r="435579">
          <cell r="AD435579"/>
        </row>
        <row r="435580">
          <cell r="AD435580"/>
        </row>
        <row r="435581">
          <cell r="AD435581"/>
        </row>
        <row r="435582">
          <cell r="AD435582"/>
        </row>
        <row r="435583">
          <cell r="AD435583"/>
        </row>
        <row r="435584">
          <cell r="AD435584"/>
        </row>
        <row r="435585">
          <cell r="AD435585"/>
        </row>
        <row r="435586">
          <cell r="AD435586"/>
        </row>
        <row r="435587">
          <cell r="AD435587"/>
        </row>
        <row r="435588">
          <cell r="AD435588"/>
        </row>
        <row r="435589">
          <cell r="AD435589"/>
        </row>
        <row r="435590">
          <cell r="AD435590"/>
        </row>
        <row r="435591">
          <cell r="AD435591"/>
        </row>
        <row r="435592">
          <cell r="AD435592"/>
        </row>
        <row r="435593">
          <cell r="AD435593"/>
        </row>
        <row r="435594">
          <cell r="AD435594"/>
        </row>
        <row r="435595">
          <cell r="AD435595"/>
        </row>
        <row r="435596">
          <cell r="AD435596"/>
        </row>
        <row r="435597">
          <cell r="AD435597"/>
        </row>
        <row r="435598">
          <cell r="AD435598"/>
        </row>
        <row r="435599">
          <cell r="AD435599"/>
        </row>
        <row r="435600">
          <cell r="AD435600"/>
        </row>
        <row r="435601">
          <cell r="AD435601"/>
        </row>
        <row r="435602">
          <cell r="AD435602"/>
        </row>
        <row r="435603">
          <cell r="AD435603"/>
        </row>
        <row r="435604">
          <cell r="AD435604"/>
        </row>
        <row r="435605">
          <cell r="AD435605"/>
        </row>
        <row r="435606">
          <cell r="AD435606"/>
        </row>
        <row r="435607">
          <cell r="AD435607"/>
        </row>
        <row r="435608">
          <cell r="AD435608"/>
        </row>
        <row r="435609">
          <cell r="AD435609"/>
        </row>
        <row r="435610">
          <cell r="AD435610"/>
        </row>
        <row r="435611">
          <cell r="AD435611"/>
        </row>
        <row r="435612">
          <cell r="AD435612"/>
        </row>
        <row r="435613">
          <cell r="AD435613"/>
        </row>
        <row r="435614">
          <cell r="AD435614"/>
        </row>
        <row r="435615">
          <cell r="AD435615"/>
        </row>
        <row r="435616">
          <cell r="AD435616"/>
        </row>
        <row r="435617">
          <cell r="AD435617"/>
        </row>
        <row r="435618">
          <cell r="AD435618"/>
        </row>
        <row r="435619">
          <cell r="AD435619"/>
        </row>
        <row r="435620">
          <cell r="AD435620"/>
        </row>
        <row r="435621">
          <cell r="AD435621"/>
        </row>
        <row r="435622">
          <cell r="AD435622"/>
        </row>
        <row r="435623">
          <cell r="AD435623"/>
        </row>
        <row r="435624">
          <cell r="AD435624"/>
        </row>
        <row r="435625">
          <cell r="AD435625"/>
        </row>
        <row r="435626">
          <cell r="AD435626"/>
        </row>
        <row r="435627">
          <cell r="AD435627"/>
        </row>
        <row r="435628">
          <cell r="AD435628"/>
        </row>
        <row r="435629">
          <cell r="AD435629"/>
        </row>
        <row r="435630">
          <cell r="AD435630"/>
        </row>
        <row r="435631">
          <cell r="AD435631"/>
        </row>
        <row r="435632">
          <cell r="AD435632"/>
        </row>
        <row r="435633">
          <cell r="AD435633"/>
        </row>
        <row r="435634">
          <cell r="AD435634"/>
        </row>
        <row r="435635">
          <cell r="AD435635"/>
        </row>
        <row r="435636">
          <cell r="AD435636"/>
        </row>
        <row r="435637">
          <cell r="AD435637"/>
        </row>
        <row r="435638">
          <cell r="AD435638"/>
        </row>
        <row r="435639">
          <cell r="AD435639"/>
        </row>
        <row r="435640">
          <cell r="AD435640"/>
        </row>
        <row r="435641">
          <cell r="AD435641"/>
        </row>
        <row r="435642">
          <cell r="AD435642"/>
        </row>
        <row r="435643">
          <cell r="AD435643"/>
        </row>
        <row r="435644">
          <cell r="AD435644"/>
        </row>
        <row r="435645">
          <cell r="AD435645"/>
        </row>
        <row r="435646">
          <cell r="AD435646"/>
        </row>
        <row r="435647">
          <cell r="AD435647"/>
        </row>
        <row r="435648">
          <cell r="AD435648"/>
        </row>
        <row r="435649">
          <cell r="AD435649"/>
        </row>
        <row r="435650">
          <cell r="AD435650"/>
        </row>
        <row r="435651">
          <cell r="AD435651"/>
        </row>
        <row r="435652">
          <cell r="AD435652"/>
        </row>
        <row r="435653">
          <cell r="AD435653"/>
        </row>
        <row r="435654">
          <cell r="AD435654"/>
        </row>
        <row r="435655">
          <cell r="AD435655"/>
        </row>
        <row r="435656">
          <cell r="AD435656"/>
        </row>
        <row r="435657">
          <cell r="AD435657"/>
        </row>
        <row r="435658">
          <cell r="AD435658"/>
        </row>
        <row r="435659">
          <cell r="AD435659"/>
        </row>
        <row r="435660">
          <cell r="AD435660"/>
        </row>
        <row r="435661">
          <cell r="AD435661"/>
        </row>
        <row r="435662">
          <cell r="AD435662"/>
        </row>
        <row r="435663">
          <cell r="AD435663"/>
        </row>
        <row r="435664">
          <cell r="AD435664"/>
        </row>
        <row r="435665">
          <cell r="AD435665"/>
        </row>
        <row r="435666">
          <cell r="AD435666"/>
        </row>
        <row r="435667">
          <cell r="AD435667"/>
        </row>
        <row r="435668">
          <cell r="AD435668"/>
        </row>
        <row r="435669">
          <cell r="AD435669"/>
        </row>
        <row r="435670">
          <cell r="AD435670"/>
        </row>
        <row r="435671">
          <cell r="AD435671"/>
        </row>
        <row r="435672">
          <cell r="AD435672"/>
        </row>
        <row r="435673">
          <cell r="AD435673"/>
        </row>
        <row r="435674">
          <cell r="AD435674"/>
        </row>
        <row r="435675">
          <cell r="AD435675"/>
        </row>
        <row r="435676">
          <cell r="AD435676"/>
        </row>
        <row r="435677">
          <cell r="AD435677"/>
        </row>
        <row r="435678">
          <cell r="AD435678"/>
        </row>
        <row r="435679">
          <cell r="AD435679"/>
        </row>
        <row r="435680">
          <cell r="AD435680"/>
        </row>
        <row r="435681">
          <cell r="AD435681"/>
        </row>
        <row r="435682">
          <cell r="AD435682"/>
        </row>
        <row r="435683">
          <cell r="AD435683"/>
        </row>
        <row r="435684">
          <cell r="AD435684"/>
        </row>
        <row r="435685">
          <cell r="AD435685"/>
        </row>
        <row r="435686">
          <cell r="AD435686"/>
        </row>
        <row r="435687">
          <cell r="AD435687"/>
        </row>
        <row r="435688">
          <cell r="AD435688"/>
        </row>
        <row r="435689">
          <cell r="AD435689"/>
        </row>
        <row r="435690">
          <cell r="AD435690"/>
        </row>
        <row r="435691">
          <cell r="AD435691"/>
        </row>
        <row r="435692">
          <cell r="AD435692"/>
        </row>
        <row r="435693">
          <cell r="AD435693"/>
        </row>
        <row r="435694">
          <cell r="AD435694"/>
        </row>
        <row r="435695">
          <cell r="AD435695"/>
        </row>
        <row r="435696">
          <cell r="AD435696"/>
        </row>
        <row r="435697">
          <cell r="AD435697"/>
        </row>
        <row r="435698">
          <cell r="AD435698"/>
        </row>
        <row r="435699">
          <cell r="AD435699"/>
        </row>
        <row r="435700">
          <cell r="AD435700"/>
        </row>
        <row r="435701">
          <cell r="AD435701"/>
        </row>
        <row r="435702">
          <cell r="AD435702"/>
        </row>
        <row r="435703">
          <cell r="AD435703"/>
        </row>
        <row r="435704">
          <cell r="AD435704"/>
        </row>
        <row r="435705">
          <cell r="AD435705"/>
        </row>
        <row r="435706">
          <cell r="AD435706"/>
        </row>
        <row r="435707">
          <cell r="AD435707"/>
        </row>
        <row r="435708">
          <cell r="AD435708"/>
        </row>
        <row r="435709">
          <cell r="AD435709"/>
        </row>
        <row r="435710">
          <cell r="AD435710"/>
        </row>
        <row r="435711">
          <cell r="AD435711"/>
        </row>
        <row r="435712">
          <cell r="AD435712"/>
        </row>
        <row r="435713">
          <cell r="AD435713"/>
        </row>
        <row r="435714">
          <cell r="AD435714"/>
        </row>
        <row r="435715">
          <cell r="AD435715"/>
        </row>
        <row r="435716">
          <cell r="AD435716"/>
        </row>
        <row r="435717">
          <cell r="AD435717"/>
        </row>
        <row r="435718">
          <cell r="AD435718"/>
        </row>
        <row r="435719">
          <cell r="AD435719"/>
        </row>
        <row r="435720">
          <cell r="AD435720"/>
        </row>
        <row r="435721">
          <cell r="AD435721"/>
        </row>
        <row r="435722">
          <cell r="AD435722"/>
        </row>
        <row r="435723">
          <cell r="AD435723"/>
        </row>
        <row r="435724">
          <cell r="AD435724"/>
        </row>
        <row r="435725">
          <cell r="AD435725"/>
        </row>
        <row r="435726">
          <cell r="AD435726"/>
        </row>
        <row r="435727">
          <cell r="AD435727"/>
        </row>
        <row r="435728">
          <cell r="AD435728"/>
        </row>
        <row r="435729">
          <cell r="AD435729"/>
        </row>
        <row r="435730">
          <cell r="AD435730"/>
        </row>
        <row r="435731">
          <cell r="AD435731"/>
        </row>
        <row r="435732">
          <cell r="AD435732"/>
        </row>
        <row r="435733">
          <cell r="AD435733"/>
        </row>
        <row r="435734">
          <cell r="AD435734"/>
        </row>
        <row r="435735">
          <cell r="AD435735"/>
        </row>
        <row r="435736">
          <cell r="AD435736"/>
        </row>
        <row r="435737">
          <cell r="AD435737"/>
        </row>
        <row r="435738">
          <cell r="AD435738"/>
        </row>
        <row r="435739">
          <cell r="AD435739"/>
        </row>
        <row r="435740">
          <cell r="AD435740"/>
        </row>
        <row r="435741">
          <cell r="AD435741"/>
        </row>
        <row r="435742">
          <cell r="AD435742"/>
        </row>
        <row r="435743">
          <cell r="AD435743"/>
        </row>
        <row r="435744">
          <cell r="AD435744"/>
        </row>
        <row r="435745">
          <cell r="AD435745"/>
        </row>
        <row r="435746">
          <cell r="AD435746"/>
        </row>
        <row r="435747">
          <cell r="AD435747"/>
        </row>
        <row r="435748">
          <cell r="AD435748"/>
        </row>
        <row r="435749">
          <cell r="AD435749"/>
        </row>
        <row r="435750">
          <cell r="AD435750"/>
        </row>
        <row r="435751">
          <cell r="AD435751"/>
        </row>
        <row r="435752">
          <cell r="AD435752"/>
        </row>
        <row r="435753">
          <cell r="AD435753"/>
        </row>
        <row r="435754">
          <cell r="AD435754"/>
        </row>
        <row r="435755">
          <cell r="AD435755"/>
        </row>
        <row r="435756">
          <cell r="AD435756"/>
        </row>
        <row r="435757">
          <cell r="AD435757"/>
        </row>
        <row r="435758">
          <cell r="AD435758"/>
        </row>
        <row r="435759">
          <cell r="AD435759"/>
        </row>
        <row r="435760">
          <cell r="AD435760"/>
        </row>
        <row r="435761">
          <cell r="AD435761"/>
        </row>
        <row r="435762">
          <cell r="AD435762"/>
        </row>
        <row r="435763">
          <cell r="AD435763"/>
        </row>
        <row r="435764">
          <cell r="AD435764"/>
        </row>
        <row r="435765">
          <cell r="AD435765"/>
        </row>
        <row r="435766">
          <cell r="AD435766"/>
        </row>
        <row r="435767">
          <cell r="AD435767"/>
        </row>
        <row r="435768">
          <cell r="AD435768"/>
        </row>
        <row r="435769">
          <cell r="AD435769"/>
        </row>
        <row r="435770">
          <cell r="AD435770"/>
        </row>
        <row r="435771">
          <cell r="AD435771"/>
        </row>
        <row r="435772">
          <cell r="AD435772"/>
        </row>
        <row r="435773">
          <cell r="AD435773"/>
        </row>
        <row r="435774">
          <cell r="AD435774"/>
        </row>
        <row r="435775">
          <cell r="AD435775"/>
        </row>
        <row r="435776">
          <cell r="AD435776"/>
        </row>
        <row r="435777">
          <cell r="AD435777"/>
        </row>
        <row r="435778">
          <cell r="AD435778"/>
        </row>
        <row r="435779">
          <cell r="AD435779"/>
        </row>
        <row r="435780">
          <cell r="AD435780"/>
        </row>
        <row r="435781">
          <cell r="AD435781"/>
        </row>
        <row r="435782">
          <cell r="AD435782"/>
        </row>
        <row r="435783">
          <cell r="AD435783"/>
        </row>
        <row r="435784">
          <cell r="AD435784"/>
        </row>
        <row r="435785">
          <cell r="AD435785"/>
        </row>
        <row r="435786">
          <cell r="AD435786"/>
        </row>
        <row r="435787">
          <cell r="AD435787"/>
        </row>
        <row r="435788">
          <cell r="AD435788"/>
        </row>
        <row r="435789">
          <cell r="AD435789"/>
        </row>
        <row r="435790">
          <cell r="AD435790"/>
        </row>
        <row r="435791">
          <cell r="AD435791"/>
        </row>
        <row r="435792">
          <cell r="AD435792"/>
        </row>
        <row r="435793">
          <cell r="AD435793"/>
        </row>
        <row r="435794">
          <cell r="AD435794"/>
        </row>
        <row r="435795">
          <cell r="AD435795"/>
        </row>
        <row r="435796">
          <cell r="AD435796"/>
        </row>
        <row r="435797">
          <cell r="AD435797"/>
        </row>
        <row r="435798">
          <cell r="AD435798"/>
        </row>
        <row r="435799">
          <cell r="AD435799"/>
        </row>
        <row r="435800">
          <cell r="AD435800"/>
        </row>
        <row r="435801">
          <cell r="AD435801"/>
        </row>
        <row r="435802">
          <cell r="AD435802"/>
        </row>
        <row r="435803">
          <cell r="AD435803"/>
        </row>
        <row r="435804">
          <cell r="AD435804"/>
        </row>
        <row r="435805">
          <cell r="AD435805"/>
        </row>
        <row r="435806">
          <cell r="AD435806"/>
        </row>
        <row r="435807">
          <cell r="AD435807"/>
        </row>
        <row r="435808">
          <cell r="AD435808"/>
        </row>
        <row r="435809">
          <cell r="AD435809"/>
        </row>
        <row r="435810">
          <cell r="AD435810"/>
        </row>
        <row r="435811">
          <cell r="AD435811"/>
        </row>
        <row r="435812">
          <cell r="AD435812"/>
        </row>
        <row r="435813">
          <cell r="AD435813"/>
        </row>
        <row r="435814">
          <cell r="AD435814"/>
        </row>
        <row r="435815">
          <cell r="AD435815"/>
        </row>
        <row r="435816">
          <cell r="AD435816"/>
        </row>
        <row r="435817">
          <cell r="AD435817"/>
        </row>
        <row r="435818">
          <cell r="AD435818"/>
        </row>
        <row r="435819">
          <cell r="AD435819"/>
        </row>
        <row r="435820">
          <cell r="AD435820"/>
        </row>
        <row r="435821">
          <cell r="AD435821"/>
        </row>
        <row r="435822">
          <cell r="AD435822"/>
        </row>
        <row r="435823">
          <cell r="AD435823"/>
        </row>
        <row r="435824">
          <cell r="AD435824"/>
        </row>
        <row r="435825">
          <cell r="AD435825"/>
        </row>
        <row r="435826">
          <cell r="AD435826"/>
        </row>
        <row r="435827">
          <cell r="AD435827"/>
        </row>
        <row r="435828">
          <cell r="AD435828"/>
        </row>
        <row r="435829">
          <cell r="AD435829"/>
        </row>
        <row r="435830">
          <cell r="AD435830"/>
        </row>
        <row r="435831">
          <cell r="AD435831"/>
        </row>
        <row r="435832">
          <cell r="AD435832"/>
        </row>
        <row r="435833">
          <cell r="AD435833"/>
        </row>
        <row r="435834">
          <cell r="AD435834"/>
        </row>
        <row r="435835">
          <cell r="AD435835"/>
        </row>
        <row r="435836">
          <cell r="AD435836"/>
        </row>
        <row r="435837">
          <cell r="AD435837"/>
        </row>
        <row r="435838">
          <cell r="AD435838"/>
        </row>
        <row r="435839">
          <cell r="AD435839"/>
        </row>
        <row r="435840">
          <cell r="AD435840"/>
        </row>
        <row r="435841">
          <cell r="AD435841"/>
        </row>
        <row r="435842">
          <cell r="AD435842"/>
        </row>
        <row r="435843">
          <cell r="AD435843"/>
        </row>
        <row r="435844">
          <cell r="AD435844"/>
        </row>
        <row r="435845">
          <cell r="AD435845"/>
        </row>
        <row r="435846">
          <cell r="AD435846"/>
        </row>
        <row r="435847">
          <cell r="AD435847"/>
        </row>
        <row r="435848">
          <cell r="AD435848"/>
        </row>
        <row r="435849">
          <cell r="AD435849"/>
        </row>
        <row r="435850">
          <cell r="AD435850"/>
        </row>
        <row r="435851">
          <cell r="AD435851"/>
        </row>
        <row r="435852">
          <cell r="AD435852"/>
        </row>
        <row r="435853">
          <cell r="AD435853"/>
        </row>
        <row r="435854">
          <cell r="AD435854"/>
        </row>
        <row r="435855">
          <cell r="AD435855"/>
        </row>
        <row r="435856">
          <cell r="AD435856"/>
        </row>
        <row r="435857">
          <cell r="AD435857"/>
        </row>
        <row r="435858">
          <cell r="AD435858"/>
        </row>
        <row r="435859">
          <cell r="AD435859"/>
        </row>
        <row r="435860">
          <cell r="AD435860"/>
        </row>
        <row r="435861">
          <cell r="AD435861"/>
        </row>
        <row r="435862">
          <cell r="AD435862"/>
        </row>
        <row r="435863">
          <cell r="AD435863"/>
        </row>
        <row r="435864">
          <cell r="AD435864"/>
        </row>
        <row r="435865">
          <cell r="AD435865"/>
        </row>
        <row r="435866">
          <cell r="AD435866"/>
        </row>
        <row r="435867">
          <cell r="AD435867"/>
        </row>
        <row r="435868">
          <cell r="AD435868"/>
        </row>
        <row r="435869">
          <cell r="AD435869"/>
        </row>
        <row r="435870">
          <cell r="AD435870"/>
        </row>
        <row r="435871">
          <cell r="AD435871"/>
        </row>
        <row r="435872">
          <cell r="AD435872"/>
        </row>
        <row r="435873">
          <cell r="AD435873"/>
        </row>
        <row r="435874">
          <cell r="AD435874"/>
        </row>
        <row r="435875">
          <cell r="AD435875"/>
        </row>
        <row r="435876">
          <cell r="AD435876"/>
        </row>
        <row r="435877">
          <cell r="AD435877"/>
        </row>
        <row r="435878">
          <cell r="AD435878"/>
        </row>
        <row r="435879">
          <cell r="AD435879"/>
        </row>
        <row r="435880">
          <cell r="AD435880"/>
        </row>
        <row r="435881">
          <cell r="AD435881"/>
        </row>
        <row r="435882">
          <cell r="AD435882"/>
        </row>
        <row r="435883">
          <cell r="AD435883"/>
        </row>
        <row r="435884">
          <cell r="AD435884"/>
        </row>
        <row r="435885">
          <cell r="AD435885"/>
        </row>
        <row r="435886">
          <cell r="AD435886"/>
        </row>
        <row r="435887">
          <cell r="AD435887"/>
        </row>
        <row r="435888">
          <cell r="AD435888"/>
        </row>
        <row r="435889">
          <cell r="AD435889"/>
        </row>
        <row r="435890">
          <cell r="AD435890"/>
        </row>
        <row r="435891">
          <cell r="AD435891"/>
        </row>
        <row r="435892">
          <cell r="AD435892"/>
        </row>
        <row r="435893">
          <cell r="AD435893"/>
        </row>
        <row r="435894">
          <cell r="AD435894"/>
        </row>
        <row r="435895">
          <cell r="AD435895"/>
        </row>
        <row r="435896">
          <cell r="AD435896"/>
        </row>
        <row r="435897">
          <cell r="AD435897"/>
        </row>
        <row r="435898">
          <cell r="AD435898"/>
        </row>
        <row r="435899">
          <cell r="AD435899"/>
        </row>
        <row r="435900">
          <cell r="AD435900"/>
        </row>
        <row r="435901">
          <cell r="AD435901"/>
        </row>
        <row r="435902">
          <cell r="AD435902"/>
        </row>
        <row r="435903">
          <cell r="AD435903"/>
        </row>
        <row r="435904">
          <cell r="AD435904"/>
        </row>
        <row r="435905">
          <cell r="AD435905"/>
        </row>
        <row r="435906">
          <cell r="AD435906"/>
        </row>
        <row r="435907">
          <cell r="AD435907"/>
        </row>
        <row r="435908">
          <cell r="AD435908"/>
        </row>
        <row r="435909">
          <cell r="AD435909"/>
        </row>
        <row r="435910">
          <cell r="AD435910"/>
        </row>
        <row r="435911">
          <cell r="AD435911"/>
        </row>
        <row r="435912">
          <cell r="AD435912"/>
        </row>
        <row r="435913">
          <cell r="AD435913"/>
        </row>
        <row r="435914">
          <cell r="AD435914"/>
        </row>
        <row r="435915">
          <cell r="AD435915"/>
        </row>
        <row r="435916">
          <cell r="AD435916"/>
        </row>
        <row r="435917">
          <cell r="AD435917"/>
        </row>
        <row r="435918">
          <cell r="AD435918"/>
        </row>
        <row r="435919">
          <cell r="AD435919"/>
        </row>
        <row r="435920">
          <cell r="AD435920"/>
        </row>
        <row r="435921">
          <cell r="AD435921"/>
        </row>
        <row r="435922">
          <cell r="AD435922"/>
        </row>
        <row r="435923">
          <cell r="AD435923"/>
        </row>
        <row r="435924">
          <cell r="AD435924"/>
        </row>
        <row r="435925">
          <cell r="AD435925"/>
        </row>
        <row r="435926">
          <cell r="AD435926"/>
        </row>
        <row r="435927">
          <cell r="AD435927"/>
        </row>
        <row r="435928">
          <cell r="AD435928"/>
        </row>
        <row r="435929">
          <cell r="AD435929"/>
        </row>
        <row r="435930">
          <cell r="AD435930"/>
        </row>
        <row r="435931">
          <cell r="AD435931"/>
        </row>
        <row r="435932">
          <cell r="AD435932"/>
        </row>
        <row r="435933">
          <cell r="AD435933"/>
        </row>
        <row r="435934">
          <cell r="AD435934"/>
        </row>
        <row r="435935">
          <cell r="AD435935"/>
        </row>
        <row r="435936">
          <cell r="AD435936"/>
        </row>
        <row r="435937">
          <cell r="AD435937"/>
        </row>
        <row r="435938">
          <cell r="AD435938"/>
        </row>
        <row r="435939">
          <cell r="AD435939"/>
        </row>
        <row r="435940">
          <cell r="AD435940"/>
        </row>
        <row r="435941">
          <cell r="AD435941"/>
        </row>
        <row r="435942">
          <cell r="AD435942"/>
        </row>
        <row r="435943">
          <cell r="AD435943"/>
        </row>
        <row r="435944">
          <cell r="AD435944"/>
        </row>
        <row r="435945">
          <cell r="AD435945"/>
        </row>
        <row r="435946">
          <cell r="AD435946"/>
        </row>
        <row r="435947">
          <cell r="AD435947"/>
        </row>
        <row r="435948">
          <cell r="AD435948"/>
        </row>
        <row r="435949">
          <cell r="AD435949"/>
        </row>
        <row r="435950">
          <cell r="AD435950"/>
        </row>
        <row r="435951">
          <cell r="AD435951"/>
        </row>
        <row r="435952">
          <cell r="AD435952"/>
        </row>
        <row r="435953">
          <cell r="AD435953"/>
        </row>
        <row r="435954">
          <cell r="AD435954"/>
        </row>
        <row r="435955">
          <cell r="AD435955"/>
        </row>
        <row r="435956">
          <cell r="AD435956"/>
        </row>
        <row r="435957">
          <cell r="AD435957"/>
        </row>
        <row r="435958">
          <cell r="AD435958"/>
        </row>
        <row r="435959">
          <cell r="AD435959"/>
        </row>
        <row r="435960">
          <cell r="AD435960"/>
        </row>
        <row r="435961">
          <cell r="AD435961"/>
        </row>
        <row r="435962">
          <cell r="AD435962"/>
        </row>
        <row r="435963">
          <cell r="AD435963"/>
        </row>
        <row r="435964">
          <cell r="AD435964"/>
        </row>
        <row r="435965">
          <cell r="AD435965"/>
        </row>
        <row r="435966">
          <cell r="AD435966"/>
        </row>
        <row r="435967">
          <cell r="AD435967"/>
        </row>
        <row r="435968">
          <cell r="AD435968"/>
        </row>
        <row r="435969">
          <cell r="AD435969"/>
        </row>
        <row r="435970">
          <cell r="AD435970"/>
        </row>
        <row r="435971">
          <cell r="AD435971"/>
        </row>
        <row r="435972">
          <cell r="AD435972"/>
        </row>
        <row r="435973">
          <cell r="AD435973"/>
        </row>
        <row r="435974">
          <cell r="AD435974"/>
        </row>
        <row r="435975">
          <cell r="AD435975"/>
        </row>
        <row r="435976">
          <cell r="AD435976"/>
        </row>
        <row r="435977">
          <cell r="AD435977"/>
        </row>
        <row r="435978">
          <cell r="AD435978"/>
        </row>
        <row r="435979">
          <cell r="AD435979"/>
        </row>
        <row r="435980">
          <cell r="AD435980"/>
        </row>
        <row r="435981">
          <cell r="AD435981"/>
        </row>
        <row r="435982">
          <cell r="AD435982"/>
        </row>
        <row r="435983">
          <cell r="AD435983"/>
        </row>
        <row r="435984">
          <cell r="AD435984"/>
        </row>
        <row r="435985">
          <cell r="AD435985"/>
        </row>
        <row r="435986">
          <cell r="AD435986"/>
        </row>
        <row r="435987">
          <cell r="AD435987"/>
        </row>
        <row r="435988">
          <cell r="AD435988"/>
        </row>
        <row r="435989">
          <cell r="AD435989"/>
        </row>
        <row r="435990">
          <cell r="AD435990"/>
        </row>
        <row r="435991">
          <cell r="AD435991"/>
        </row>
        <row r="435992">
          <cell r="AD435992"/>
        </row>
        <row r="435993">
          <cell r="AD435993"/>
        </row>
        <row r="435994">
          <cell r="AD435994"/>
        </row>
        <row r="435995">
          <cell r="AD435995"/>
        </row>
        <row r="435996">
          <cell r="AD435996"/>
        </row>
        <row r="435997">
          <cell r="AD435997"/>
        </row>
        <row r="435998">
          <cell r="AD435998"/>
        </row>
        <row r="435999">
          <cell r="AD435999"/>
        </row>
        <row r="436000">
          <cell r="AD436000"/>
        </row>
        <row r="436001">
          <cell r="AD436001"/>
        </row>
        <row r="436002">
          <cell r="AD436002"/>
        </row>
        <row r="436003">
          <cell r="AD436003"/>
        </row>
        <row r="436004">
          <cell r="AD436004"/>
        </row>
        <row r="436005">
          <cell r="AD436005"/>
        </row>
        <row r="436006">
          <cell r="AD436006"/>
        </row>
        <row r="436007">
          <cell r="AD436007"/>
        </row>
        <row r="436008">
          <cell r="AD436008"/>
        </row>
        <row r="436009">
          <cell r="AD436009"/>
        </row>
        <row r="436010">
          <cell r="AD436010"/>
        </row>
        <row r="436011">
          <cell r="AD436011"/>
        </row>
        <row r="436012">
          <cell r="AD436012"/>
        </row>
        <row r="436013">
          <cell r="AD436013"/>
        </row>
        <row r="436014">
          <cell r="AD436014"/>
        </row>
        <row r="436015">
          <cell r="AD436015"/>
        </row>
        <row r="436016">
          <cell r="AD436016"/>
        </row>
        <row r="436017">
          <cell r="AD436017"/>
        </row>
        <row r="436018">
          <cell r="AD436018"/>
        </row>
        <row r="436019">
          <cell r="AD436019"/>
        </row>
        <row r="436020">
          <cell r="AD436020"/>
        </row>
        <row r="436021">
          <cell r="AD436021"/>
        </row>
        <row r="436022">
          <cell r="AD436022"/>
        </row>
        <row r="436023">
          <cell r="AD436023"/>
        </row>
        <row r="436024">
          <cell r="AD436024"/>
        </row>
        <row r="436025">
          <cell r="AD436025"/>
        </row>
        <row r="436026">
          <cell r="AD436026"/>
        </row>
        <row r="436027">
          <cell r="AD436027"/>
        </row>
        <row r="436028">
          <cell r="AD436028"/>
        </row>
        <row r="436029">
          <cell r="AD436029"/>
        </row>
        <row r="436030">
          <cell r="AD436030"/>
        </row>
        <row r="436031">
          <cell r="AD436031"/>
        </row>
        <row r="436032">
          <cell r="AD436032"/>
        </row>
        <row r="436033">
          <cell r="AD436033"/>
        </row>
        <row r="436034">
          <cell r="AD436034"/>
        </row>
        <row r="436035">
          <cell r="AD436035"/>
        </row>
        <row r="436036">
          <cell r="AD436036"/>
        </row>
        <row r="436037">
          <cell r="AD436037"/>
        </row>
        <row r="436038">
          <cell r="AD436038"/>
        </row>
        <row r="436039">
          <cell r="AD436039"/>
        </row>
        <row r="436040">
          <cell r="AD436040"/>
        </row>
        <row r="436041">
          <cell r="AD436041"/>
        </row>
        <row r="436042">
          <cell r="AD436042"/>
        </row>
        <row r="436043">
          <cell r="AD436043"/>
        </row>
        <row r="436044">
          <cell r="AD436044"/>
        </row>
        <row r="436045">
          <cell r="AD436045"/>
        </row>
        <row r="436046">
          <cell r="AD436046"/>
        </row>
        <row r="436047">
          <cell r="AD436047"/>
        </row>
        <row r="436048">
          <cell r="AD436048"/>
        </row>
        <row r="436049">
          <cell r="AD436049"/>
        </row>
        <row r="436050">
          <cell r="AD436050"/>
        </row>
        <row r="436051">
          <cell r="AD436051"/>
        </row>
        <row r="436052">
          <cell r="AD436052"/>
        </row>
        <row r="436053">
          <cell r="AD436053"/>
        </row>
        <row r="436054">
          <cell r="AD436054"/>
        </row>
        <row r="436055">
          <cell r="AD436055"/>
        </row>
        <row r="436056">
          <cell r="AD436056"/>
        </row>
        <row r="436057">
          <cell r="AD436057"/>
        </row>
        <row r="436058">
          <cell r="AD436058"/>
        </row>
        <row r="436059">
          <cell r="AD436059"/>
        </row>
        <row r="436060">
          <cell r="AD436060"/>
        </row>
        <row r="436061">
          <cell r="AD436061"/>
        </row>
        <row r="436062">
          <cell r="AD436062"/>
        </row>
        <row r="436063">
          <cell r="AD436063"/>
        </row>
        <row r="436064">
          <cell r="AD436064"/>
        </row>
        <row r="436065">
          <cell r="AD436065"/>
        </row>
        <row r="436066">
          <cell r="AD436066"/>
        </row>
        <row r="436067">
          <cell r="AD436067"/>
        </row>
        <row r="436068">
          <cell r="AD436068"/>
        </row>
        <row r="436069">
          <cell r="AD436069"/>
        </row>
        <row r="436070">
          <cell r="AD436070"/>
        </row>
        <row r="436071">
          <cell r="AD436071"/>
        </row>
        <row r="436072">
          <cell r="AD436072"/>
        </row>
        <row r="436073">
          <cell r="AD436073"/>
        </row>
        <row r="436074">
          <cell r="AD436074"/>
        </row>
        <row r="436075">
          <cell r="AD436075"/>
        </row>
        <row r="436076">
          <cell r="AD436076"/>
        </row>
        <row r="436077">
          <cell r="AD436077"/>
        </row>
        <row r="436078">
          <cell r="AD436078"/>
        </row>
        <row r="436079">
          <cell r="AD436079"/>
        </row>
        <row r="436080">
          <cell r="AD436080"/>
        </row>
        <row r="436081">
          <cell r="AD436081"/>
        </row>
        <row r="436082">
          <cell r="AD436082"/>
        </row>
        <row r="436083">
          <cell r="AD436083"/>
        </row>
        <row r="436084">
          <cell r="AD436084"/>
        </row>
        <row r="436085">
          <cell r="AD436085"/>
        </row>
        <row r="436086">
          <cell r="AD436086"/>
        </row>
        <row r="436087">
          <cell r="AD436087"/>
        </row>
        <row r="436088">
          <cell r="AD436088"/>
        </row>
        <row r="436089">
          <cell r="AD436089"/>
        </row>
        <row r="436090">
          <cell r="AD436090"/>
        </row>
        <row r="436091">
          <cell r="AD436091"/>
        </row>
        <row r="436092">
          <cell r="AD436092"/>
        </row>
        <row r="436093">
          <cell r="AD436093"/>
        </row>
        <row r="436094">
          <cell r="AD436094"/>
        </row>
        <row r="436095">
          <cell r="AD436095"/>
        </row>
        <row r="436096">
          <cell r="AD436096"/>
        </row>
        <row r="436097">
          <cell r="AD436097"/>
        </row>
        <row r="436098">
          <cell r="AD436098"/>
        </row>
        <row r="436099">
          <cell r="AD436099"/>
        </row>
        <row r="436100">
          <cell r="AD436100"/>
        </row>
        <row r="436101">
          <cell r="AD436101"/>
        </row>
        <row r="436102">
          <cell r="AD436102"/>
        </row>
        <row r="436103">
          <cell r="AD436103"/>
        </row>
        <row r="436104">
          <cell r="AD436104"/>
        </row>
        <row r="436105">
          <cell r="AD436105"/>
        </row>
        <row r="436106">
          <cell r="AD436106"/>
        </row>
        <row r="436107">
          <cell r="AD436107"/>
        </row>
        <row r="436108">
          <cell r="AD436108"/>
        </row>
        <row r="436109">
          <cell r="AD436109"/>
        </row>
        <row r="436110">
          <cell r="AD436110"/>
        </row>
        <row r="436111">
          <cell r="AD436111"/>
        </row>
        <row r="436112">
          <cell r="AD436112"/>
        </row>
        <row r="436113">
          <cell r="AD436113"/>
        </row>
        <row r="436114">
          <cell r="AD436114"/>
        </row>
        <row r="436115">
          <cell r="AD436115"/>
        </row>
        <row r="436116">
          <cell r="AD436116"/>
        </row>
        <row r="436117">
          <cell r="AD436117"/>
        </row>
        <row r="436118">
          <cell r="AD436118"/>
        </row>
        <row r="436119">
          <cell r="AD436119"/>
        </row>
        <row r="436120">
          <cell r="AD436120"/>
        </row>
        <row r="436121">
          <cell r="AD436121"/>
        </row>
        <row r="436122">
          <cell r="AD436122"/>
        </row>
        <row r="436123">
          <cell r="AD436123"/>
        </row>
        <row r="436124">
          <cell r="AD436124"/>
        </row>
        <row r="436125">
          <cell r="AD436125"/>
        </row>
        <row r="436126">
          <cell r="AD436126"/>
        </row>
        <row r="436127">
          <cell r="AD436127"/>
        </row>
        <row r="436128">
          <cell r="AD436128"/>
        </row>
        <row r="436129">
          <cell r="AD436129"/>
        </row>
        <row r="436130">
          <cell r="AD436130"/>
        </row>
        <row r="436131">
          <cell r="AD436131"/>
        </row>
        <row r="436132">
          <cell r="AD436132"/>
        </row>
        <row r="436133">
          <cell r="AD436133"/>
        </row>
        <row r="436134">
          <cell r="AD436134"/>
        </row>
        <row r="436135">
          <cell r="AD436135"/>
        </row>
        <row r="436136">
          <cell r="AD436136"/>
        </row>
        <row r="436137">
          <cell r="AD436137"/>
        </row>
        <row r="436138">
          <cell r="AD436138"/>
        </row>
        <row r="436139">
          <cell r="AD436139"/>
        </row>
        <row r="436140">
          <cell r="AD436140"/>
        </row>
        <row r="436141">
          <cell r="AD436141"/>
        </row>
        <row r="436142">
          <cell r="AD436142"/>
        </row>
        <row r="436143">
          <cell r="AD436143"/>
        </row>
        <row r="436144">
          <cell r="AD436144"/>
        </row>
        <row r="436145">
          <cell r="AD436145"/>
        </row>
        <row r="436146">
          <cell r="AD436146"/>
        </row>
        <row r="436147">
          <cell r="AD436147"/>
        </row>
        <row r="436148">
          <cell r="AD436148"/>
        </row>
        <row r="436149">
          <cell r="AD436149"/>
        </row>
        <row r="436150">
          <cell r="AD436150"/>
        </row>
        <row r="436151">
          <cell r="AD436151"/>
        </row>
        <row r="436152">
          <cell r="AD436152"/>
        </row>
        <row r="436153">
          <cell r="AD436153"/>
        </row>
        <row r="436154">
          <cell r="AD436154"/>
        </row>
        <row r="436155">
          <cell r="AD436155"/>
        </row>
        <row r="436156">
          <cell r="AD436156"/>
        </row>
        <row r="436157">
          <cell r="AD436157"/>
        </row>
        <row r="436158">
          <cell r="AD436158"/>
        </row>
        <row r="436159">
          <cell r="AD436159"/>
        </row>
        <row r="436160">
          <cell r="AD436160"/>
        </row>
        <row r="436161">
          <cell r="AD436161"/>
        </row>
        <row r="436162">
          <cell r="AD436162"/>
        </row>
        <row r="436163">
          <cell r="AD436163"/>
        </row>
        <row r="436164">
          <cell r="AD436164"/>
        </row>
        <row r="436165">
          <cell r="AD436165"/>
        </row>
        <row r="436166">
          <cell r="AD436166"/>
        </row>
        <row r="436167">
          <cell r="AD436167"/>
        </row>
        <row r="436168">
          <cell r="AD436168"/>
        </row>
        <row r="436169">
          <cell r="AD436169"/>
        </row>
        <row r="436170">
          <cell r="AD436170"/>
        </row>
        <row r="436171">
          <cell r="AD436171"/>
        </row>
        <row r="436172">
          <cell r="AD436172"/>
        </row>
        <row r="436173">
          <cell r="AD436173"/>
        </row>
        <row r="436174">
          <cell r="AD436174"/>
        </row>
        <row r="436175">
          <cell r="AD436175"/>
        </row>
        <row r="436176">
          <cell r="AD436176"/>
        </row>
        <row r="436177">
          <cell r="AD436177"/>
        </row>
        <row r="436178">
          <cell r="AD436178"/>
        </row>
        <row r="436179">
          <cell r="AD436179"/>
        </row>
        <row r="436180">
          <cell r="AD436180"/>
        </row>
        <row r="436181">
          <cell r="AD436181"/>
        </row>
        <row r="436182">
          <cell r="AD436182"/>
        </row>
        <row r="436183">
          <cell r="AD436183"/>
        </row>
        <row r="436184">
          <cell r="AD436184"/>
        </row>
        <row r="436185">
          <cell r="AD436185"/>
        </row>
        <row r="436186">
          <cell r="AD436186"/>
        </row>
        <row r="436187">
          <cell r="AD436187"/>
        </row>
        <row r="436188">
          <cell r="AD436188"/>
        </row>
        <row r="436189">
          <cell r="AD436189"/>
        </row>
        <row r="436190">
          <cell r="AD436190"/>
        </row>
        <row r="436191">
          <cell r="AD436191"/>
        </row>
        <row r="436192">
          <cell r="AD436192"/>
        </row>
        <row r="436193">
          <cell r="AD436193"/>
        </row>
        <row r="436194">
          <cell r="AD436194"/>
        </row>
        <row r="436195">
          <cell r="AD436195"/>
        </row>
        <row r="436196">
          <cell r="AD436196"/>
        </row>
        <row r="436197">
          <cell r="AD436197"/>
        </row>
        <row r="436198">
          <cell r="AD436198"/>
        </row>
        <row r="436199">
          <cell r="AD436199"/>
        </row>
        <row r="436200">
          <cell r="AD436200"/>
        </row>
        <row r="436201">
          <cell r="AD436201"/>
        </row>
        <row r="436202">
          <cell r="AD436202"/>
        </row>
        <row r="436203">
          <cell r="AD436203"/>
        </row>
        <row r="436204">
          <cell r="AD436204"/>
        </row>
        <row r="436205">
          <cell r="AD436205"/>
        </row>
        <row r="436206">
          <cell r="AD436206"/>
        </row>
        <row r="436207">
          <cell r="AD436207"/>
        </row>
        <row r="436208">
          <cell r="AD436208"/>
        </row>
        <row r="436209">
          <cell r="AD436209"/>
        </row>
        <row r="436210">
          <cell r="AD436210"/>
        </row>
        <row r="436211">
          <cell r="AD436211"/>
        </row>
        <row r="436212">
          <cell r="AD436212"/>
        </row>
        <row r="436213">
          <cell r="AD436213"/>
        </row>
        <row r="436214">
          <cell r="AD436214"/>
        </row>
        <row r="436215">
          <cell r="AD436215"/>
        </row>
        <row r="436216">
          <cell r="AD436216"/>
        </row>
        <row r="436217">
          <cell r="AD436217"/>
        </row>
        <row r="436218">
          <cell r="AD436218"/>
        </row>
        <row r="436219">
          <cell r="AD436219"/>
        </row>
        <row r="436220">
          <cell r="AD436220"/>
        </row>
        <row r="436221">
          <cell r="AD436221"/>
        </row>
        <row r="436222">
          <cell r="AD436222"/>
        </row>
        <row r="436223">
          <cell r="AD436223"/>
        </row>
        <row r="436224">
          <cell r="AD436224"/>
        </row>
        <row r="436225">
          <cell r="AD436225"/>
        </row>
        <row r="436226">
          <cell r="AD436226"/>
        </row>
        <row r="436227">
          <cell r="AD436227"/>
        </row>
        <row r="436228">
          <cell r="AD436228"/>
        </row>
        <row r="436229">
          <cell r="AD436229"/>
        </row>
        <row r="436230">
          <cell r="AD436230"/>
        </row>
        <row r="436231">
          <cell r="AD436231"/>
        </row>
        <row r="436232">
          <cell r="AD436232"/>
        </row>
        <row r="436233">
          <cell r="AD436233"/>
        </row>
        <row r="436234">
          <cell r="AD436234"/>
        </row>
        <row r="436235">
          <cell r="AD436235"/>
        </row>
        <row r="436236">
          <cell r="AD436236"/>
        </row>
        <row r="436237">
          <cell r="AD436237"/>
        </row>
        <row r="436238">
          <cell r="AD436238"/>
        </row>
        <row r="436239">
          <cell r="AD436239"/>
        </row>
        <row r="436240">
          <cell r="AD436240"/>
        </row>
        <row r="436241">
          <cell r="AD436241"/>
        </row>
        <row r="436242">
          <cell r="AD436242"/>
        </row>
        <row r="436243">
          <cell r="AD436243"/>
        </row>
        <row r="436244">
          <cell r="AD436244"/>
        </row>
        <row r="436245">
          <cell r="AD436245"/>
        </row>
        <row r="436246">
          <cell r="AD436246"/>
        </row>
        <row r="436247">
          <cell r="AD436247"/>
        </row>
        <row r="436248">
          <cell r="AD436248"/>
        </row>
        <row r="436249">
          <cell r="AD436249"/>
        </row>
        <row r="436250">
          <cell r="AD436250"/>
        </row>
        <row r="436251">
          <cell r="AD436251"/>
        </row>
        <row r="436252">
          <cell r="AD436252"/>
        </row>
        <row r="436253">
          <cell r="AD436253"/>
        </row>
        <row r="436254">
          <cell r="AD436254"/>
        </row>
        <row r="436255">
          <cell r="AD436255"/>
        </row>
        <row r="436256">
          <cell r="AD436256"/>
        </row>
        <row r="436257">
          <cell r="AD436257"/>
        </row>
        <row r="436258">
          <cell r="AD436258"/>
        </row>
        <row r="436259">
          <cell r="AD436259"/>
        </row>
        <row r="436260">
          <cell r="AD436260"/>
        </row>
        <row r="436261">
          <cell r="AD436261"/>
        </row>
        <row r="436262">
          <cell r="AD436262"/>
        </row>
        <row r="436263">
          <cell r="AD436263"/>
        </row>
        <row r="436264">
          <cell r="AD436264"/>
        </row>
        <row r="436265">
          <cell r="AD436265"/>
        </row>
        <row r="436266">
          <cell r="AD436266"/>
        </row>
        <row r="436267">
          <cell r="AD436267"/>
        </row>
        <row r="436268">
          <cell r="AD436268"/>
        </row>
        <row r="436269">
          <cell r="AD436269"/>
        </row>
        <row r="436270">
          <cell r="AD436270"/>
        </row>
        <row r="436271">
          <cell r="AD436271"/>
        </row>
        <row r="436272">
          <cell r="AD436272"/>
        </row>
        <row r="436273">
          <cell r="AD436273"/>
        </row>
        <row r="436274">
          <cell r="AD436274"/>
        </row>
        <row r="436275">
          <cell r="AD436275"/>
        </row>
        <row r="436276">
          <cell r="AD436276"/>
        </row>
        <row r="436277">
          <cell r="AD436277"/>
        </row>
        <row r="436278">
          <cell r="AD436278"/>
        </row>
        <row r="436279">
          <cell r="AD436279"/>
        </row>
        <row r="436280">
          <cell r="AD436280"/>
        </row>
        <row r="436281">
          <cell r="AD436281"/>
        </row>
        <row r="436282">
          <cell r="AD436282"/>
        </row>
        <row r="436283">
          <cell r="AD436283"/>
        </row>
        <row r="436284">
          <cell r="AD436284"/>
        </row>
        <row r="436285">
          <cell r="AD436285"/>
        </row>
        <row r="436286">
          <cell r="AD436286"/>
        </row>
        <row r="436287">
          <cell r="AD436287"/>
        </row>
        <row r="436288">
          <cell r="AD436288"/>
        </row>
        <row r="436289">
          <cell r="AD436289"/>
        </row>
        <row r="436290">
          <cell r="AD436290"/>
        </row>
        <row r="436291">
          <cell r="AD436291"/>
        </row>
        <row r="436292">
          <cell r="AD436292"/>
        </row>
        <row r="436293">
          <cell r="AD436293"/>
        </row>
        <row r="436294">
          <cell r="AD436294"/>
        </row>
        <row r="436295">
          <cell r="AD436295"/>
        </row>
        <row r="436296">
          <cell r="AD436296"/>
        </row>
        <row r="436297">
          <cell r="AD436297"/>
        </row>
        <row r="436298">
          <cell r="AD436298"/>
        </row>
        <row r="436299">
          <cell r="AD436299"/>
        </row>
        <row r="436300">
          <cell r="AD436300"/>
        </row>
        <row r="436301">
          <cell r="AD436301"/>
        </row>
        <row r="436302">
          <cell r="AD436302"/>
        </row>
        <row r="436303">
          <cell r="AD436303"/>
        </row>
        <row r="436304">
          <cell r="AD436304"/>
        </row>
        <row r="436305">
          <cell r="AD436305"/>
        </row>
        <row r="436306">
          <cell r="AD436306"/>
        </row>
        <row r="436307">
          <cell r="AD436307"/>
        </row>
        <row r="436308">
          <cell r="AD436308"/>
        </row>
        <row r="436309">
          <cell r="AD436309"/>
        </row>
        <row r="436310">
          <cell r="AD436310"/>
        </row>
        <row r="436311">
          <cell r="AD436311"/>
        </row>
        <row r="436312">
          <cell r="AD436312"/>
        </row>
        <row r="436313">
          <cell r="AD436313"/>
        </row>
        <row r="436314">
          <cell r="AD436314"/>
        </row>
        <row r="436315">
          <cell r="AD436315"/>
        </row>
        <row r="436316">
          <cell r="AD436316"/>
        </row>
        <row r="436317">
          <cell r="AD436317"/>
        </row>
        <row r="436318">
          <cell r="AD436318"/>
        </row>
        <row r="436319">
          <cell r="AD436319"/>
        </row>
        <row r="436320">
          <cell r="AD436320"/>
        </row>
        <row r="436321">
          <cell r="AD436321"/>
        </row>
        <row r="436322">
          <cell r="AD436322"/>
        </row>
        <row r="436323">
          <cell r="AD436323"/>
        </row>
        <row r="436324">
          <cell r="AD436324"/>
        </row>
        <row r="436325">
          <cell r="AD436325"/>
        </row>
        <row r="436326">
          <cell r="AD436326"/>
        </row>
        <row r="436327">
          <cell r="AD436327"/>
        </row>
        <row r="436328">
          <cell r="AD436328"/>
        </row>
        <row r="436329">
          <cell r="AD436329"/>
        </row>
        <row r="436330">
          <cell r="AD436330"/>
        </row>
        <row r="436331">
          <cell r="AD436331"/>
        </row>
        <row r="436332">
          <cell r="AD436332"/>
        </row>
        <row r="436333">
          <cell r="AD436333"/>
        </row>
        <row r="436334">
          <cell r="AD436334"/>
        </row>
        <row r="436335">
          <cell r="AD436335"/>
        </row>
        <row r="436336">
          <cell r="AD436336"/>
        </row>
        <row r="436337">
          <cell r="AD436337"/>
        </row>
        <row r="436338">
          <cell r="AD436338"/>
        </row>
        <row r="436339">
          <cell r="AD436339"/>
        </row>
        <row r="436340">
          <cell r="AD436340"/>
        </row>
        <row r="436341">
          <cell r="AD436341"/>
        </row>
        <row r="436342">
          <cell r="AD436342"/>
        </row>
        <row r="436343">
          <cell r="AD436343"/>
        </row>
        <row r="436344">
          <cell r="AD436344"/>
        </row>
        <row r="436345">
          <cell r="AD436345"/>
        </row>
        <row r="436346">
          <cell r="AD436346"/>
        </row>
        <row r="436347">
          <cell r="AD436347"/>
        </row>
        <row r="436348">
          <cell r="AD436348"/>
        </row>
        <row r="436349">
          <cell r="AD436349"/>
        </row>
        <row r="436350">
          <cell r="AD436350"/>
        </row>
        <row r="436351">
          <cell r="AD436351"/>
        </row>
        <row r="436352">
          <cell r="AD436352"/>
        </row>
        <row r="436353">
          <cell r="AD436353"/>
        </row>
        <row r="436354">
          <cell r="AD436354"/>
        </row>
        <row r="436355">
          <cell r="AD436355"/>
        </row>
        <row r="436356">
          <cell r="AD436356"/>
        </row>
        <row r="436357">
          <cell r="AD436357"/>
        </row>
        <row r="436358">
          <cell r="AD436358"/>
        </row>
        <row r="436359">
          <cell r="AD436359"/>
        </row>
        <row r="436360">
          <cell r="AD436360"/>
        </row>
        <row r="436361">
          <cell r="AD436361"/>
        </row>
        <row r="436362">
          <cell r="AD436362"/>
        </row>
        <row r="436363">
          <cell r="AD436363"/>
        </row>
        <row r="436364">
          <cell r="AD436364"/>
        </row>
        <row r="436365">
          <cell r="AD436365"/>
        </row>
        <row r="436366">
          <cell r="AD436366"/>
        </row>
        <row r="436367">
          <cell r="AD436367"/>
        </row>
        <row r="436368">
          <cell r="AD436368"/>
        </row>
        <row r="436369">
          <cell r="AD436369"/>
        </row>
        <row r="436370">
          <cell r="AD436370"/>
        </row>
        <row r="436371">
          <cell r="AD436371"/>
        </row>
        <row r="436372">
          <cell r="AD436372"/>
        </row>
        <row r="436373">
          <cell r="AD436373"/>
        </row>
        <row r="436374">
          <cell r="AD436374"/>
        </row>
        <row r="436375">
          <cell r="AD436375"/>
        </row>
        <row r="436376">
          <cell r="AD436376"/>
        </row>
        <row r="436377">
          <cell r="AD436377"/>
        </row>
        <row r="436378">
          <cell r="AD436378"/>
        </row>
        <row r="436379">
          <cell r="AD436379"/>
        </row>
        <row r="436380">
          <cell r="AD436380"/>
        </row>
        <row r="436381">
          <cell r="AD436381"/>
        </row>
        <row r="436382">
          <cell r="AD436382"/>
        </row>
        <row r="436383">
          <cell r="AD436383"/>
        </row>
        <row r="436384">
          <cell r="AD436384"/>
        </row>
        <row r="436385">
          <cell r="AD436385"/>
        </row>
        <row r="436386">
          <cell r="AD436386"/>
        </row>
        <row r="436387">
          <cell r="AD436387"/>
        </row>
        <row r="436388">
          <cell r="AD436388"/>
        </row>
        <row r="436389">
          <cell r="AD436389"/>
        </row>
        <row r="436390">
          <cell r="AD436390"/>
        </row>
        <row r="436391">
          <cell r="AD436391"/>
        </row>
        <row r="436392">
          <cell r="AD436392"/>
        </row>
        <row r="436393">
          <cell r="AD436393"/>
        </row>
        <row r="436394">
          <cell r="AD436394"/>
        </row>
        <row r="436395">
          <cell r="AD436395"/>
        </row>
        <row r="436396">
          <cell r="AD436396"/>
        </row>
        <row r="436397">
          <cell r="AD436397"/>
        </row>
        <row r="436398">
          <cell r="AD436398"/>
        </row>
        <row r="436399">
          <cell r="AD436399"/>
        </row>
        <row r="436400">
          <cell r="AD436400"/>
        </row>
        <row r="436401">
          <cell r="AD436401"/>
        </row>
        <row r="436402">
          <cell r="AD436402"/>
        </row>
        <row r="436403">
          <cell r="AD436403"/>
        </row>
        <row r="436404">
          <cell r="AD436404"/>
        </row>
        <row r="436405">
          <cell r="AD436405"/>
        </row>
        <row r="436406">
          <cell r="AD436406"/>
        </row>
        <row r="436407">
          <cell r="AD436407"/>
        </row>
        <row r="436408">
          <cell r="AD436408"/>
        </row>
        <row r="436409">
          <cell r="AD436409"/>
        </row>
        <row r="436410">
          <cell r="AD436410"/>
        </row>
        <row r="436411">
          <cell r="AD436411"/>
        </row>
        <row r="436412">
          <cell r="AD436412"/>
        </row>
        <row r="436413">
          <cell r="AD436413"/>
        </row>
        <row r="436414">
          <cell r="AD436414"/>
        </row>
        <row r="436415">
          <cell r="AD436415"/>
        </row>
        <row r="436416">
          <cell r="AD436416"/>
        </row>
        <row r="436417">
          <cell r="AD436417"/>
        </row>
        <row r="436418">
          <cell r="AD436418"/>
        </row>
        <row r="436419">
          <cell r="AD436419"/>
        </row>
        <row r="436420">
          <cell r="AD436420"/>
        </row>
        <row r="436421">
          <cell r="AD436421"/>
        </row>
        <row r="436422">
          <cell r="AD436422"/>
        </row>
        <row r="436423">
          <cell r="AD436423"/>
        </row>
        <row r="436424">
          <cell r="AD436424"/>
        </row>
        <row r="436425">
          <cell r="AD436425"/>
        </row>
        <row r="436426">
          <cell r="AD436426"/>
        </row>
        <row r="436427">
          <cell r="AD436427"/>
        </row>
        <row r="436428">
          <cell r="AD436428"/>
        </row>
        <row r="436429">
          <cell r="AD436429"/>
        </row>
        <row r="436430">
          <cell r="AD436430"/>
        </row>
        <row r="436431">
          <cell r="AD436431"/>
        </row>
        <row r="436432">
          <cell r="AD436432"/>
        </row>
        <row r="436433">
          <cell r="AD436433"/>
        </row>
        <row r="436434">
          <cell r="AD436434"/>
        </row>
        <row r="436435">
          <cell r="AD436435"/>
        </row>
        <row r="436436">
          <cell r="AD436436"/>
        </row>
        <row r="436437">
          <cell r="AD436437"/>
        </row>
        <row r="436438">
          <cell r="AD436438"/>
        </row>
        <row r="436439">
          <cell r="AD436439"/>
        </row>
        <row r="436440">
          <cell r="AD436440"/>
        </row>
        <row r="436441">
          <cell r="AD436441"/>
        </row>
        <row r="436442">
          <cell r="AD436442"/>
        </row>
        <row r="436443">
          <cell r="AD436443"/>
        </row>
        <row r="436444">
          <cell r="AD436444"/>
        </row>
        <row r="436445">
          <cell r="AD436445"/>
        </row>
        <row r="436446">
          <cell r="AD436446"/>
        </row>
        <row r="436447">
          <cell r="AD436447"/>
        </row>
        <row r="436448">
          <cell r="AD436448"/>
        </row>
        <row r="436449">
          <cell r="AD436449"/>
        </row>
        <row r="436450">
          <cell r="AD436450"/>
        </row>
        <row r="436451">
          <cell r="AD436451"/>
        </row>
        <row r="436452">
          <cell r="AD436452"/>
        </row>
        <row r="436453">
          <cell r="AD436453"/>
        </row>
        <row r="436454">
          <cell r="AD436454"/>
        </row>
        <row r="436455">
          <cell r="AD436455"/>
        </row>
        <row r="436456">
          <cell r="AD436456"/>
        </row>
        <row r="436457">
          <cell r="AD436457"/>
        </row>
        <row r="436458">
          <cell r="AD436458"/>
        </row>
        <row r="436459">
          <cell r="AD436459"/>
        </row>
        <row r="436460">
          <cell r="AD436460"/>
        </row>
        <row r="436461">
          <cell r="AD436461"/>
        </row>
        <row r="436462">
          <cell r="AD436462"/>
        </row>
        <row r="436463">
          <cell r="AD436463"/>
        </row>
        <row r="436464">
          <cell r="AD436464"/>
        </row>
        <row r="436465">
          <cell r="AD436465"/>
        </row>
        <row r="436466">
          <cell r="AD436466"/>
        </row>
        <row r="436467">
          <cell r="AD436467"/>
        </row>
        <row r="436468">
          <cell r="AD436468"/>
        </row>
        <row r="436469">
          <cell r="AD436469"/>
        </row>
        <row r="436470">
          <cell r="AD436470"/>
        </row>
        <row r="436471">
          <cell r="AD436471"/>
        </row>
        <row r="436472">
          <cell r="AD436472"/>
        </row>
        <row r="436473">
          <cell r="AD436473"/>
        </row>
        <row r="436474">
          <cell r="AD436474"/>
        </row>
        <row r="436475">
          <cell r="AD436475"/>
        </row>
        <row r="436476">
          <cell r="AD436476"/>
        </row>
        <row r="436477">
          <cell r="AD436477"/>
        </row>
        <row r="436478">
          <cell r="AD436478"/>
        </row>
        <row r="436479">
          <cell r="AD436479"/>
        </row>
        <row r="436480">
          <cell r="AD436480"/>
        </row>
        <row r="436481">
          <cell r="AD436481"/>
        </row>
        <row r="436482">
          <cell r="AD436482"/>
        </row>
        <row r="436483">
          <cell r="AD436483"/>
        </row>
        <row r="436484">
          <cell r="AD436484"/>
        </row>
        <row r="436485">
          <cell r="AD436485"/>
        </row>
        <row r="436486">
          <cell r="AD436486"/>
        </row>
        <row r="436487">
          <cell r="AD436487"/>
        </row>
        <row r="436488">
          <cell r="AD436488"/>
        </row>
        <row r="436489">
          <cell r="AD436489"/>
        </row>
        <row r="436490">
          <cell r="AD436490"/>
        </row>
        <row r="436491">
          <cell r="AD436491"/>
        </row>
        <row r="436492">
          <cell r="AD436492"/>
        </row>
        <row r="436493">
          <cell r="AD436493"/>
        </row>
        <row r="436494">
          <cell r="AD436494"/>
        </row>
        <row r="436495">
          <cell r="AD436495"/>
        </row>
        <row r="436496">
          <cell r="AD436496"/>
        </row>
        <row r="436497">
          <cell r="AD436497"/>
        </row>
        <row r="436498">
          <cell r="AD436498"/>
        </row>
        <row r="436499">
          <cell r="AD436499"/>
        </row>
        <row r="436500">
          <cell r="AD436500"/>
        </row>
        <row r="436501">
          <cell r="AD436501"/>
        </row>
        <row r="436502">
          <cell r="AD436502"/>
        </row>
        <row r="436503">
          <cell r="AD436503"/>
        </row>
        <row r="436504">
          <cell r="AD436504"/>
        </row>
        <row r="436505">
          <cell r="AD436505"/>
        </row>
        <row r="436506">
          <cell r="AD436506"/>
        </row>
        <row r="436507">
          <cell r="AD436507"/>
        </row>
        <row r="436508">
          <cell r="AD436508"/>
        </row>
        <row r="436509">
          <cell r="AD436509"/>
        </row>
        <row r="436510">
          <cell r="AD436510"/>
        </row>
        <row r="436511">
          <cell r="AD436511"/>
        </row>
        <row r="436512">
          <cell r="AD436512"/>
        </row>
        <row r="436513">
          <cell r="AD436513"/>
        </row>
        <row r="436514">
          <cell r="AD436514"/>
        </row>
        <row r="436515">
          <cell r="AD436515"/>
        </row>
        <row r="436516">
          <cell r="AD436516"/>
        </row>
        <row r="436517">
          <cell r="AD436517"/>
        </row>
        <row r="436518">
          <cell r="AD436518"/>
        </row>
        <row r="436519">
          <cell r="AD436519"/>
        </row>
        <row r="436520">
          <cell r="AD436520"/>
        </row>
        <row r="436521">
          <cell r="AD436521"/>
        </row>
        <row r="436522">
          <cell r="AD436522"/>
        </row>
        <row r="436523">
          <cell r="AD436523"/>
        </row>
        <row r="436524">
          <cell r="AD436524"/>
        </row>
        <row r="436525">
          <cell r="AD436525"/>
        </row>
        <row r="436526">
          <cell r="AD436526"/>
        </row>
        <row r="436527">
          <cell r="AD436527"/>
        </row>
        <row r="436528">
          <cell r="AD436528"/>
        </row>
        <row r="436529">
          <cell r="AD436529"/>
        </row>
        <row r="436530">
          <cell r="AD436530"/>
        </row>
        <row r="436531">
          <cell r="AD436531"/>
        </row>
        <row r="436532">
          <cell r="AD436532"/>
        </row>
        <row r="436533">
          <cell r="AD436533"/>
        </row>
        <row r="436534">
          <cell r="AD436534"/>
        </row>
        <row r="436535">
          <cell r="AD436535"/>
        </row>
        <row r="436536">
          <cell r="AD436536"/>
        </row>
        <row r="436537">
          <cell r="AD436537"/>
        </row>
        <row r="436538">
          <cell r="AD436538"/>
        </row>
        <row r="436539">
          <cell r="AD436539"/>
        </row>
        <row r="436540">
          <cell r="AD436540"/>
        </row>
        <row r="436541">
          <cell r="AD436541"/>
        </row>
        <row r="436542">
          <cell r="AD436542"/>
        </row>
        <row r="436543">
          <cell r="AD436543"/>
        </row>
        <row r="436544">
          <cell r="AD436544"/>
        </row>
        <row r="436545">
          <cell r="AD436545"/>
        </row>
        <row r="436546">
          <cell r="AD436546"/>
        </row>
        <row r="436547">
          <cell r="AD436547"/>
        </row>
        <row r="436548">
          <cell r="AD436548"/>
        </row>
        <row r="436549">
          <cell r="AD436549"/>
        </row>
        <row r="436550">
          <cell r="AD436550"/>
        </row>
        <row r="436551">
          <cell r="AD436551"/>
        </row>
        <row r="436552">
          <cell r="AD436552"/>
        </row>
        <row r="436553">
          <cell r="AD436553"/>
        </row>
        <row r="436554">
          <cell r="AD436554"/>
        </row>
        <row r="436555">
          <cell r="AD436555"/>
        </row>
        <row r="436556">
          <cell r="AD436556"/>
        </row>
        <row r="436557">
          <cell r="AD436557"/>
        </row>
        <row r="436558">
          <cell r="AD436558"/>
        </row>
        <row r="436559">
          <cell r="AD436559"/>
        </row>
        <row r="436560">
          <cell r="AD436560"/>
        </row>
        <row r="436561">
          <cell r="AD436561"/>
        </row>
        <row r="436562">
          <cell r="AD436562"/>
        </row>
        <row r="436563">
          <cell r="AD436563"/>
        </row>
        <row r="436564">
          <cell r="AD436564"/>
        </row>
        <row r="436565">
          <cell r="AD436565"/>
        </row>
        <row r="436566">
          <cell r="AD436566"/>
        </row>
        <row r="436567">
          <cell r="AD436567"/>
        </row>
        <row r="436568">
          <cell r="AD436568"/>
        </row>
        <row r="436569">
          <cell r="AD436569"/>
        </row>
        <row r="436570">
          <cell r="AD436570"/>
        </row>
        <row r="436571">
          <cell r="AD436571"/>
        </row>
        <row r="436572">
          <cell r="AD436572"/>
        </row>
        <row r="436573">
          <cell r="AD436573"/>
        </row>
        <row r="436574">
          <cell r="AD436574"/>
        </row>
        <row r="436575">
          <cell r="AD436575"/>
        </row>
        <row r="436576">
          <cell r="AD436576"/>
        </row>
        <row r="436577">
          <cell r="AD436577"/>
        </row>
        <row r="436578">
          <cell r="AD436578"/>
        </row>
        <row r="436579">
          <cell r="AD436579"/>
        </row>
        <row r="436580">
          <cell r="AD436580"/>
        </row>
        <row r="436581">
          <cell r="AD436581"/>
        </row>
        <row r="436582">
          <cell r="AD436582"/>
        </row>
        <row r="436583">
          <cell r="AD436583"/>
        </row>
        <row r="436584">
          <cell r="AD436584"/>
        </row>
        <row r="436585">
          <cell r="AD436585"/>
        </row>
        <row r="436586">
          <cell r="AD436586"/>
        </row>
        <row r="436587">
          <cell r="AD436587"/>
        </row>
        <row r="436588">
          <cell r="AD436588"/>
        </row>
        <row r="436589">
          <cell r="AD436589"/>
        </row>
        <row r="436590">
          <cell r="AD436590"/>
        </row>
        <row r="436591">
          <cell r="AD436591"/>
        </row>
        <row r="436592">
          <cell r="AD436592"/>
        </row>
        <row r="436593">
          <cell r="AD436593"/>
        </row>
        <row r="436594">
          <cell r="AD436594"/>
        </row>
        <row r="436595">
          <cell r="AD436595"/>
        </row>
        <row r="436596">
          <cell r="AD436596"/>
        </row>
        <row r="436597">
          <cell r="AD436597"/>
        </row>
        <row r="436598">
          <cell r="AD436598"/>
        </row>
        <row r="436599">
          <cell r="AD436599"/>
        </row>
        <row r="436600">
          <cell r="AD436600"/>
        </row>
        <row r="436601">
          <cell r="AD436601"/>
        </row>
        <row r="436602">
          <cell r="AD436602"/>
        </row>
        <row r="436603">
          <cell r="AD436603"/>
        </row>
        <row r="436604">
          <cell r="AD436604"/>
        </row>
        <row r="436605">
          <cell r="AD436605"/>
        </row>
        <row r="436606">
          <cell r="AD436606"/>
        </row>
        <row r="436607">
          <cell r="AD436607"/>
        </row>
        <row r="436608">
          <cell r="AD436608"/>
        </row>
        <row r="436609">
          <cell r="AD436609"/>
        </row>
        <row r="436610">
          <cell r="AD436610"/>
        </row>
        <row r="436611">
          <cell r="AD436611"/>
        </row>
        <row r="436612">
          <cell r="AD436612"/>
        </row>
        <row r="436613">
          <cell r="AD436613"/>
        </row>
        <row r="436614">
          <cell r="AD436614"/>
        </row>
        <row r="436615">
          <cell r="AD436615"/>
        </row>
        <row r="436616">
          <cell r="AD436616"/>
        </row>
        <row r="436617">
          <cell r="AD436617"/>
        </row>
        <row r="436618">
          <cell r="AD436618"/>
        </row>
        <row r="436619">
          <cell r="AD436619"/>
        </row>
        <row r="436620">
          <cell r="AD436620"/>
        </row>
        <row r="436621">
          <cell r="AD436621"/>
        </row>
        <row r="436622">
          <cell r="AD436622"/>
        </row>
        <row r="436623">
          <cell r="AD436623"/>
        </row>
        <row r="436624">
          <cell r="AD436624"/>
        </row>
        <row r="436625">
          <cell r="AD436625"/>
        </row>
        <row r="436626">
          <cell r="AD436626"/>
        </row>
        <row r="436627">
          <cell r="AD436627"/>
        </row>
        <row r="436628">
          <cell r="AD436628"/>
        </row>
        <row r="436629">
          <cell r="AD436629"/>
        </row>
        <row r="436630">
          <cell r="AD436630"/>
        </row>
        <row r="436631">
          <cell r="AD436631"/>
        </row>
        <row r="436632">
          <cell r="AD436632"/>
        </row>
        <row r="436633">
          <cell r="AD436633"/>
        </row>
        <row r="436634">
          <cell r="AD436634"/>
        </row>
        <row r="436635">
          <cell r="AD436635"/>
        </row>
        <row r="436636">
          <cell r="AD436636"/>
        </row>
        <row r="436637">
          <cell r="AD436637"/>
        </row>
        <row r="436638">
          <cell r="AD436638"/>
        </row>
        <row r="436639">
          <cell r="AD436639"/>
        </row>
        <row r="436640">
          <cell r="AD436640"/>
        </row>
        <row r="436641">
          <cell r="AD436641"/>
        </row>
        <row r="436642">
          <cell r="AD436642"/>
        </row>
        <row r="436643">
          <cell r="AD436643"/>
        </row>
        <row r="436644">
          <cell r="AD436644"/>
        </row>
        <row r="436645">
          <cell r="AD436645"/>
        </row>
        <row r="436646">
          <cell r="AD436646"/>
        </row>
        <row r="436647">
          <cell r="AD436647"/>
        </row>
        <row r="436648">
          <cell r="AD436648"/>
        </row>
        <row r="436649">
          <cell r="AD436649"/>
        </row>
        <row r="436650">
          <cell r="AD436650"/>
        </row>
        <row r="436651">
          <cell r="AD436651"/>
        </row>
        <row r="436652">
          <cell r="AD436652"/>
        </row>
        <row r="436653">
          <cell r="AD436653"/>
        </row>
        <row r="436654">
          <cell r="AD436654"/>
        </row>
        <row r="436655">
          <cell r="AD436655"/>
        </row>
        <row r="436656">
          <cell r="AD436656"/>
        </row>
        <row r="436657">
          <cell r="AD436657"/>
        </row>
        <row r="436658">
          <cell r="AD436658"/>
        </row>
        <row r="436659">
          <cell r="AD436659"/>
        </row>
        <row r="436660">
          <cell r="AD436660"/>
        </row>
        <row r="436661">
          <cell r="AD436661"/>
        </row>
        <row r="436662">
          <cell r="AD436662"/>
        </row>
        <row r="436663">
          <cell r="AD436663"/>
        </row>
        <row r="436664">
          <cell r="AD436664"/>
        </row>
        <row r="436665">
          <cell r="AD436665"/>
        </row>
        <row r="436666">
          <cell r="AD436666"/>
        </row>
        <row r="436667">
          <cell r="AD436667"/>
        </row>
        <row r="436668">
          <cell r="AD436668"/>
        </row>
        <row r="436669">
          <cell r="AD436669"/>
        </row>
        <row r="436670">
          <cell r="AD436670"/>
        </row>
        <row r="436671">
          <cell r="AD436671"/>
        </row>
        <row r="436672">
          <cell r="AD436672"/>
        </row>
        <row r="436673">
          <cell r="AD436673"/>
        </row>
        <row r="436674">
          <cell r="AD436674"/>
        </row>
        <row r="436675">
          <cell r="AD436675"/>
        </row>
        <row r="436676">
          <cell r="AD436676"/>
        </row>
        <row r="436677">
          <cell r="AD436677"/>
        </row>
        <row r="436678">
          <cell r="AD436678"/>
        </row>
        <row r="436679">
          <cell r="AD436679"/>
        </row>
        <row r="436680">
          <cell r="AD436680"/>
        </row>
        <row r="436681">
          <cell r="AD436681"/>
        </row>
        <row r="436682">
          <cell r="AD436682"/>
        </row>
        <row r="436683">
          <cell r="AD436683"/>
        </row>
        <row r="436684">
          <cell r="AD436684"/>
        </row>
        <row r="436685">
          <cell r="AD436685"/>
        </row>
        <row r="436686">
          <cell r="AD436686"/>
        </row>
        <row r="436687">
          <cell r="AD436687"/>
        </row>
        <row r="436688">
          <cell r="AD436688"/>
        </row>
        <row r="436689">
          <cell r="AD436689"/>
        </row>
        <row r="436690">
          <cell r="AD436690"/>
        </row>
        <row r="436691">
          <cell r="AD436691"/>
        </row>
        <row r="436692">
          <cell r="AD436692"/>
        </row>
        <row r="436693">
          <cell r="AD436693"/>
        </row>
        <row r="436694">
          <cell r="AD436694"/>
        </row>
        <row r="436695">
          <cell r="AD436695"/>
        </row>
        <row r="436696">
          <cell r="AD436696"/>
        </row>
        <row r="436697">
          <cell r="AD436697"/>
        </row>
        <row r="436698">
          <cell r="AD436698"/>
        </row>
        <row r="436699">
          <cell r="AD436699"/>
        </row>
        <row r="436700">
          <cell r="AD436700"/>
        </row>
        <row r="436701">
          <cell r="AD436701"/>
        </row>
        <row r="436702">
          <cell r="AD436702"/>
        </row>
        <row r="436703">
          <cell r="AD436703"/>
        </row>
        <row r="436704">
          <cell r="AD436704"/>
        </row>
        <row r="436705">
          <cell r="AD436705"/>
        </row>
        <row r="436706">
          <cell r="AD436706"/>
        </row>
        <row r="436707">
          <cell r="AD436707"/>
        </row>
        <row r="436708">
          <cell r="AD436708"/>
        </row>
        <row r="436709">
          <cell r="AD436709"/>
        </row>
        <row r="436710">
          <cell r="AD436710"/>
        </row>
        <row r="436711">
          <cell r="AD436711"/>
        </row>
        <row r="436712">
          <cell r="AD436712"/>
        </row>
        <row r="436713">
          <cell r="AD436713"/>
        </row>
        <row r="436714">
          <cell r="AD436714"/>
        </row>
        <row r="436715">
          <cell r="AD436715"/>
        </row>
        <row r="436716">
          <cell r="AD436716"/>
        </row>
        <row r="436717">
          <cell r="AD436717"/>
        </row>
        <row r="436718">
          <cell r="AD436718"/>
        </row>
        <row r="436719">
          <cell r="AD436719"/>
        </row>
        <row r="436720">
          <cell r="AD436720"/>
        </row>
        <row r="436721">
          <cell r="AD436721"/>
        </row>
        <row r="436722">
          <cell r="AD436722"/>
        </row>
        <row r="436723">
          <cell r="AD436723"/>
        </row>
        <row r="436724">
          <cell r="AD436724"/>
        </row>
        <row r="436725">
          <cell r="AD436725"/>
        </row>
        <row r="436726">
          <cell r="AD436726"/>
        </row>
        <row r="436727">
          <cell r="AD436727"/>
        </row>
        <row r="436728">
          <cell r="AD436728"/>
        </row>
        <row r="436729">
          <cell r="AD436729"/>
        </row>
        <row r="436730">
          <cell r="AD436730"/>
        </row>
        <row r="436731">
          <cell r="AD436731"/>
        </row>
        <row r="436732">
          <cell r="AD436732"/>
        </row>
        <row r="436733">
          <cell r="AD436733"/>
        </row>
        <row r="436734">
          <cell r="AD436734"/>
        </row>
        <row r="436735">
          <cell r="AD436735"/>
        </row>
        <row r="436736">
          <cell r="AD436736"/>
        </row>
        <row r="436737">
          <cell r="AD436737"/>
        </row>
        <row r="436738">
          <cell r="AD436738"/>
        </row>
        <row r="436739">
          <cell r="AD436739"/>
        </row>
        <row r="436740">
          <cell r="AD436740"/>
        </row>
        <row r="436741">
          <cell r="AD436741"/>
        </row>
        <row r="436742">
          <cell r="AD436742"/>
        </row>
        <row r="436743">
          <cell r="AD436743"/>
        </row>
        <row r="436744">
          <cell r="AD436744"/>
        </row>
        <row r="436745">
          <cell r="AD436745"/>
        </row>
        <row r="436746">
          <cell r="AD436746"/>
        </row>
        <row r="436747">
          <cell r="AD436747"/>
        </row>
        <row r="436748">
          <cell r="AD436748"/>
        </row>
        <row r="436749">
          <cell r="AD436749"/>
        </row>
        <row r="436750">
          <cell r="AD436750"/>
        </row>
        <row r="436751">
          <cell r="AD436751"/>
        </row>
        <row r="436752">
          <cell r="AD436752"/>
        </row>
        <row r="436753">
          <cell r="AD436753"/>
        </row>
        <row r="436754">
          <cell r="AD436754"/>
        </row>
        <row r="436755">
          <cell r="AD436755"/>
        </row>
        <row r="436756">
          <cell r="AD436756"/>
        </row>
        <row r="436757">
          <cell r="AD436757"/>
        </row>
        <row r="436758">
          <cell r="AD436758"/>
        </row>
        <row r="436759">
          <cell r="AD436759"/>
        </row>
        <row r="436760">
          <cell r="AD436760"/>
        </row>
        <row r="436761">
          <cell r="AD436761"/>
        </row>
        <row r="436762">
          <cell r="AD436762"/>
        </row>
        <row r="436763">
          <cell r="AD436763"/>
        </row>
        <row r="436764">
          <cell r="AD436764"/>
        </row>
        <row r="436765">
          <cell r="AD436765"/>
        </row>
        <row r="436766">
          <cell r="AD436766"/>
        </row>
        <row r="436767">
          <cell r="AD436767"/>
        </row>
        <row r="436768">
          <cell r="AD436768"/>
        </row>
        <row r="436769">
          <cell r="AD436769"/>
        </row>
        <row r="436770">
          <cell r="AD436770"/>
        </row>
        <row r="436771">
          <cell r="AD436771"/>
        </row>
        <row r="436772">
          <cell r="AD436772"/>
        </row>
        <row r="436773">
          <cell r="AD436773"/>
        </row>
        <row r="436774">
          <cell r="AD436774"/>
        </row>
        <row r="436775">
          <cell r="AD436775"/>
        </row>
        <row r="436776">
          <cell r="AD436776"/>
        </row>
        <row r="436777">
          <cell r="AD436777"/>
        </row>
        <row r="436778">
          <cell r="AD436778"/>
        </row>
        <row r="436779">
          <cell r="AD436779"/>
        </row>
        <row r="436780">
          <cell r="AD436780"/>
        </row>
        <row r="436781">
          <cell r="AD436781"/>
        </row>
        <row r="436782">
          <cell r="AD436782"/>
        </row>
        <row r="436783">
          <cell r="AD436783"/>
        </row>
        <row r="436784">
          <cell r="AD436784"/>
        </row>
        <row r="436785">
          <cell r="AD436785"/>
        </row>
        <row r="436786">
          <cell r="AD436786"/>
        </row>
        <row r="436787">
          <cell r="AD436787"/>
        </row>
        <row r="436788">
          <cell r="AD436788"/>
        </row>
        <row r="436789">
          <cell r="AD436789"/>
        </row>
        <row r="436790">
          <cell r="AD436790"/>
        </row>
        <row r="436791">
          <cell r="AD436791"/>
        </row>
        <row r="436792">
          <cell r="AD436792"/>
        </row>
        <row r="436793">
          <cell r="AD436793"/>
        </row>
        <row r="436794">
          <cell r="AD436794"/>
        </row>
        <row r="436795">
          <cell r="AD436795"/>
        </row>
        <row r="436796">
          <cell r="AD436796"/>
        </row>
        <row r="436797">
          <cell r="AD436797"/>
        </row>
        <row r="436798">
          <cell r="AD436798"/>
        </row>
        <row r="436799">
          <cell r="AD436799"/>
        </row>
        <row r="436800">
          <cell r="AD436800"/>
        </row>
        <row r="436801">
          <cell r="AD436801"/>
        </row>
        <row r="436802">
          <cell r="AD436802"/>
        </row>
        <row r="436803">
          <cell r="AD436803"/>
        </row>
        <row r="436804">
          <cell r="AD436804"/>
        </row>
        <row r="436805">
          <cell r="AD436805"/>
        </row>
        <row r="436806">
          <cell r="AD436806"/>
        </row>
        <row r="436807">
          <cell r="AD436807"/>
        </row>
        <row r="436808">
          <cell r="AD436808"/>
        </row>
        <row r="436809">
          <cell r="AD436809"/>
        </row>
        <row r="436810">
          <cell r="AD436810"/>
        </row>
        <row r="436811">
          <cell r="AD436811"/>
        </row>
        <row r="436812">
          <cell r="AD436812"/>
        </row>
        <row r="436813">
          <cell r="AD436813"/>
        </row>
        <row r="436814">
          <cell r="AD436814"/>
        </row>
        <row r="436815">
          <cell r="AD436815"/>
        </row>
        <row r="436816">
          <cell r="AD436816"/>
        </row>
        <row r="436817">
          <cell r="AD436817"/>
        </row>
        <row r="436818">
          <cell r="AD436818"/>
        </row>
        <row r="436819">
          <cell r="AD436819"/>
        </row>
        <row r="436820">
          <cell r="AD436820"/>
        </row>
        <row r="436821">
          <cell r="AD436821"/>
        </row>
        <row r="436822">
          <cell r="AD436822"/>
        </row>
        <row r="436823">
          <cell r="AD436823"/>
        </row>
        <row r="436824">
          <cell r="AD436824"/>
        </row>
        <row r="436825">
          <cell r="AD436825"/>
        </row>
        <row r="436826">
          <cell r="AD436826"/>
        </row>
        <row r="436827">
          <cell r="AD436827"/>
        </row>
        <row r="436828">
          <cell r="AD436828"/>
        </row>
        <row r="436829">
          <cell r="AD436829"/>
        </row>
        <row r="436830">
          <cell r="AD436830"/>
        </row>
        <row r="436831">
          <cell r="AD436831"/>
        </row>
        <row r="436832">
          <cell r="AD436832"/>
        </row>
        <row r="436833">
          <cell r="AD436833"/>
        </row>
        <row r="436834">
          <cell r="AD436834"/>
        </row>
        <row r="436835">
          <cell r="AD436835"/>
        </row>
        <row r="436836">
          <cell r="AD436836"/>
        </row>
        <row r="436837">
          <cell r="AD436837"/>
        </row>
        <row r="436838">
          <cell r="AD436838"/>
        </row>
        <row r="436839">
          <cell r="AD436839"/>
        </row>
        <row r="436840">
          <cell r="AD436840"/>
        </row>
        <row r="436841">
          <cell r="AD436841"/>
        </row>
        <row r="436842">
          <cell r="AD436842"/>
        </row>
        <row r="436843">
          <cell r="AD436843"/>
        </row>
        <row r="436844">
          <cell r="AD436844"/>
        </row>
        <row r="436845">
          <cell r="AD436845"/>
        </row>
        <row r="436846">
          <cell r="AD436846"/>
        </row>
        <row r="436847">
          <cell r="AD436847"/>
        </row>
        <row r="436848">
          <cell r="AD436848"/>
        </row>
        <row r="436849">
          <cell r="AD436849"/>
        </row>
        <row r="436850">
          <cell r="AD436850"/>
        </row>
        <row r="436851">
          <cell r="AD436851"/>
        </row>
        <row r="436852">
          <cell r="AD436852"/>
        </row>
        <row r="436853">
          <cell r="AD436853"/>
        </row>
        <row r="436854">
          <cell r="AD436854"/>
        </row>
        <row r="436855">
          <cell r="AD436855"/>
        </row>
        <row r="436856">
          <cell r="AD436856"/>
        </row>
        <row r="436857">
          <cell r="AD436857"/>
        </row>
        <row r="436858">
          <cell r="AD436858"/>
        </row>
        <row r="436859">
          <cell r="AD436859"/>
        </row>
        <row r="436860">
          <cell r="AD436860"/>
        </row>
        <row r="436861">
          <cell r="AD436861"/>
        </row>
        <row r="436862">
          <cell r="AD436862"/>
        </row>
        <row r="436863">
          <cell r="AD436863"/>
        </row>
        <row r="436864">
          <cell r="AD436864"/>
        </row>
        <row r="436865">
          <cell r="AD436865"/>
        </row>
        <row r="436866">
          <cell r="AD436866"/>
        </row>
        <row r="436867">
          <cell r="AD436867"/>
        </row>
        <row r="436868">
          <cell r="AD436868"/>
        </row>
        <row r="436869">
          <cell r="AD436869"/>
        </row>
        <row r="436870">
          <cell r="AD436870"/>
        </row>
        <row r="436871">
          <cell r="AD436871"/>
        </row>
        <row r="436872">
          <cell r="AD436872"/>
        </row>
        <row r="436873">
          <cell r="AD436873"/>
        </row>
        <row r="436874">
          <cell r="AD436874"/>
        </row>
        <row r="436875">
          <cell r="AD436875"/>
        </row>
        <row r="436876">
          <cell r="AD436876"/>
        </row>
        <row r="436877">
          <cell r="AD436877"/>
        </row>
        <row r="436878">
          <cell r="AD436878"/>
        </row>
        <row r="436879">
          <cell r="AD436879"/>
        </row>
        <row r="436880">
          <cell r="AD436880"/>
        </row>
        <row r="436881">
          <cell r="AD436881"/>
        </row>
        <row r="436882">
          <cell r="AD436882"/>
        </row>
        <row r="436883">
          <cell r="AD436883"/>
        </row>
        <row r="436884">
          <cell r="AD436884"/>
        </row>
        <row r="436885">
          <cell r="AD436885"/>
        </row>
        <row r="436886">
          <cell r="AD436886"/>
        </row>
        <row r="436887">
          <cell r="AD436887"/>
        </row>
        <row r="436888">
          <cell r="AD436888"/>
        </row>
        <row r="436889">
          <cell r="AD436889"/>
        </row>
        <row r="436890">
          <cell r="AD436890"/>
        </row>
        <row r="436891">
          <cell r="AD436891"/>
        </row>
        <row r="436892">
          <cell r="AD436892"/>
        </row>
        <row r="436893">
          <cell r="AD436893"/>
        </row>
        <row r="436894">
          <cell r="AD436894"/>
        </row>
        <row r="436895">
          <cell r="AD436895"/>
        </row>
        <row r="436896">
          <cell r="AD436896"/>
        </row>
        <row r="436897">
          <cell r="AD436897"/>
        </row>
        <row r="436898">
          <cell r="AD436898"/>
        </row>
        <row r="436899">
          <cell r="AD436899"/>
        </row>
        <row r="436900">
          <cell r="AD436900"/>
        </row>
        <row r="436901">
          <cell r="AD436901"/>
        </row>
        <row r="436902">
          <cell r="AD436902"/>
        </row>
        <row r="436903">
          <cell r="AD436903"/>
        </row>
        <row r="436904">
          <cell r="AD436904"/>
        </row>
        <row r="436905">
          <cell r="AD436905"/>
        </row>
        <row r="436906">
          <cell r="AD436906"/>
        </row>
        <row r="436907">
          <cell r="AD436907"/>
        </row>
        <row r="436908">
          <cell r="AD436908"/>
        </row>
        <row r="436909">
          <cell r="AD436909"/>
        </row>
        <row r="436910">
          <cell r="AD436910"/>
        </row>
        <row r="436911">
          <cell r="AD436911"/>
        </row>
        <row r="436912">
          <cell r="AD436912"/>
        </row>
        <row r="436913">
          <cell r="AD436913"/>
        </row>
        <row r="436914">
          <cell r="AD436914"/>
        </row>
        <row r="436915">
          <cell r="AD436915"/>
        </row>
        <row r="436916">
          <cell r="AD436916"/>
        </row>
        <row r="436917">
          <cell r="AD436917"/>
        </row>
        <row r="436918">
          <cell r="AD436918"/>
        </row>
        <row r="436919">
          <cell r="AD436919"/>
        </row>
        <row r="436920">
          <cell r="AD436920"/>
        </row>
        <row r="436921">
          <cell r="AD436921"/>
        </row>
        <row r="436922">
          <cell r="AD436922"/>
        </row>
        <row r="436923">
          <cell r="AD436923"/>
        </row>
        <row r="436924">
          <cell r="AD436924"/>
        </row>
        <row r="436925">
          <cell r="AD436925"/>
        </row>
        <row r="436926">
          <cell r="AD436926"/>
        </row>
        <row r="436927">
          <cell r="AD436927"/>
        </row>
        <row r="436928">
          <cell r="AD436928"/>
        </row>
        <row r="436929">
          <cell r="AD436929"/>
        </row>
        <row r="436930">
          <cell r="AD436930"/>
        </row>
        <row r="436931">
          <cell r="AD436931"/>
        </row>
        <row r="436932">
          <cell r="AD436932"/>
        </row>
        <row r="436933">
          <cell r="AD436933"/>
        </row>
        <row r="436934">
          <cell r="AD436934"/>
        </row>
        <row r="436935">
          <cell r="AD436935"/>
        </row>
        <row r="436936">
          <cell r="AD436936"/>
        </row>
        <row r="436937">
          <cell r="AD436937"/>
        </row>
        <row r="436938">
          <cell r="AD436938"/>
        </row>
        <row r="436939">
          <cell r="AD436939"/>
        </row>
        <row r="436940">
          <cell r="AD436940"/>
        </row>
        <row r="436941">
          <cell r="AD436941"/>
        </row>
        <row r="436942">
          <cell r="AD436942"/>
        </row>
        <row r="436943">
          <cell r="AD436943"/>
        </row>
        <row r="436944">
          <cell r="AD436944"/>
        </row>
        <row r="436945">
          <cell r="AD436945"/>
        </row>
        <row r="436946">
          <cell r="AD436946"/>
        </row>
        <row r="436947">
          <cell r="AD436947"/>
        </row>
        <row r="436948">
          <cell r="AD436948"/>
        </row>
        <row r="436949">
          <cell r="AD436949"/>
        </row>
        <row r="436950">
          <cell r="AD436950"/>
        </row>
        <row r="436951">
          <cell r="AD436951"/>
        </row>
        <row r="436952">
          <cell r="AD436952"/>
        </row>
        <row r="436953">
          <cell r="AD436953"/>
        </row>
        <row r="436954">
          <cell r="AD436954"/>
        </row>
        <row r="436955">
          <cell r="AD436955"/>
        </row>
        <row r="436956">
          <cell r="AD436956"/>
        </row>
        <row r="436957">
          <cell r="AD436957"/>
        </row>
        <row r="436958">
          <cell r="AD436958"/>
        </row>
        <row r="436959">
          <cell r="AD436959"/>
        </row>
        <row r="436960">
          <cell r="AD436960"/>
        </row>
        <row r="436961">
          <cell r="AD436961"/>
        </row>
        <row r="436962">
          <cell r="AD436962"/>
        </row>
        <row r="436963">
          <cell r="AD436963"/>
        </row>
        <row r="436964">
          <cell r="AD436964"/>
        </row>
        <row r="436965">
          <cell r="AD436965"/>
        </row>
        <row r="436966">
          <cell r="AD436966"/>
        </row>
        <row r="436967">
          <cell r="AD436967"/>
        </row>
        <row r="436968">
          <cell r="AD436968"/>
        </row>
        <row r="436969">
          <cell r="AD436969"/>
        </row>
        <row r="436970">
          <cell r="AD436970"/>
        </row>
        <row r="436971">
          <cell r="AD436971"/>
        </row>
        <row r="436972">
          <cell r="AD436972"/>
        </row>
        <row r="436973">
          <cell r="AD436973"/>
        </row>
        <row r="436974">
          <cell r="AD436974"/>
        </row>
        <row r="436975">
          <cell r="AD436975"/>
        </row>
        <row r="436976">
          <cell r="AD436976"/>
        </row>
        <row r="436977">
          <cell r="AD436977"/>
        </row>
        <row r="436978">
          <cell r="AD436978"/>
        </row>
        <row r="436979">
          <cell r="AD436979"/>
        </row>
        <row r="436980">
          <cell r="AD436980"/>
        </row>
        <row r="436981">
          <cell r="AD436981"/>
        </row>
        <row r="436982">
          <cell r="AD436982"/>
        </row>
        <row r="436983">
          <cell r="AD436983"/>
        </row>
        <row r="436984">
          <cell r="AD436984"/>
        </row>
        <row r="436985">
          <cell r="AD436985"/>
        </row>
        <row r="436986">
          <cell r="AD436986"/>
        </row>
        <row r="436987">
          <cell r="AD436987"/>
        </row>
        <row r="436988">
          <cell r="AD436988"/>
        </row>
        <row r="436989">
          <cell r="AD436989"/>
        </row>
        <row r="436990">
          <cell r="AD436990"/>
        </row>
        <row r="436991">
          <cell r="AD436991"/>
        </row>
        <row r="436992">
          <cell r="AD436992"/>
        </row>
        <row r="436993">
          <cell r="AD436993"/>
        </row>
        <row r="436994">
          <cell r="AD436994"/>
        </row>
        <row r="436995">
          <cell r="AD436995"/>
        </row>
        <row r="436996">
          <cell r="AD436996"/>
        </row>
        <row r="436997">
          <cell r="AD436997"/>
        </row>
        <row r="436998">
          <cell r="AD436998"/>
        </row>
        <row r="436999">
          <cell r="AD436999"/>
        </row>
        <row r="437000">
          <cell r="AD437000"/>
        </row>
        <row r="437001">
          <cell r="AD437001"/>
        </row>
        <row r="437002">
          <cell r="AD437002"/>
        </row>
        <row r="437003">
          <cell r="AD437003"/>
        </row>
        <row r="437004">
          <cell r="AD437004"/>
        </row>
        <row r="437005">
          <cell r="AD437005"/>
        </row>
        <row r="437006">
          <cell r="AD437006"/>
        </row>
        <row r="437007">
          <cell r="AD437007"/>
        </row>
        <row r="437008">
          <cell r="AD437008"/>
        </row>
        <row r="437009">
          <cell r="AD437009"/>
        </row>
        <row r="437010">
          <cell r="AD437010"/>
        </row>
        <row r="437011">
          <cell r="AD437011"/>
        </row>
        <row r="437012">
          <cell r="AD437012"/>
        </row>
        <row r="437013">
          <cell r="AD437013"/>
        </row>
        <row r="437014">
          <cell r="AD437014"/>
        </row>
        <row r="437015">
          <cell r="AD437015"/>
        </row>
        <row r="437016">
          <cell r="AD437016"/>
        </row>
        <row r="437017">
          <cell r="AD437017"/>
        </row>
        <row r="437018">
          <cell r="AD437018"/>
        </row>
        <row r="437019">
          <cell r="AD437019"/>
        </row>
        <row r="437020">
          <cell r="AD437020"/>
        </row>
        <row r="437021">
          <cell r="AD437021"/>
        </row>
        <row r="437022">
          <cell r="AD437022"/>
        </row>
        <row r="437023">
          <cell r="AD437023"/>
        </row>
        <row r="437024">
          <cell r="AD437024"/>
        </row>
        <row r="437025">
          <cell r="AD437025"/>
        </row>
        <row r="437026">
          <cell r="AD437026"/>
        </row>
        <row r="437027">
          <cell r="AD437027"/>
        </row>
        <row r="437028">
          <cell r="AD437028"/>
        </row>
        <row r="437029">
          <cell r="AD437029"/>
        </row>
        <row r="437030">
          <cell r="AD437030"/>
        </row>
        <row r="437031">
          <cell r="AD437031"/>
        </row>
        <row r="437032">
          <cell r="AD437032"/>
        </row>
        <row r="437033">
          <cell r="AD437033"/>
        </row>
        <row r="437034">
          <cell r="AD437034"/>
        </row>
        <row r="437035">
          <cell r="AD437035"/>
        </row>
        <row r="437036">
          <cell r="AD437036"/>
        </row>
        <row r="437037">
          <cell r="AD437037"/>
        </row>
        <row r="437038">
          <cell r="AD437038"/>
        </row>
        <row r="437039">
          <cell r="AD437039"/>
        </row>
        <row r="437040">
          <cell r="AD437040"/>
        </row>
        <row r="437041">
          <cell r="AD437041"/>
        </row>
        <row r="437042">
          <cell r="AD437042"/>
        </row>
        <row r="437043">
          <cell r="AD437043"/>
        </row>
        <row r="437044">
          <cell r="AD437044"/>
        </row>
        <row r="437045">
          <cell r="AD437045"/>
        </row>
        <row r="437046">
          <cell r="AD437046"/>
        </row>
        <row r="437047">
          <cell r="AD437047"/>
        </row>
        <row r="437048">
          <cell r="AD437048"/>
        </row>
        <row r="437049">
          <cell r="AD437049"/>
        </row>
        <row r="437050">
          <cell r="AD437050"/>
        </row>
        <row r="437051">
          <cell r="AD437051"/>
        </row>
        <row r="437052">
          <cell r="AD437052"/>
        </row>
        <row r="437053">
          <cell r="AD437053"/>
        </row>
        <row r="437054">
          <cell r="AD437054"/>
        </row>
        <row r="437055">
          <cell r="AD437055"/>
        </row>
        <row r="437056">
          <cell r="AD437056"/>
        </row>
        <row r="437057">
          <cell r="AD437057"/>
        </row>
        <row r="437058">
          <cell r="AD437058"/>
        </row>
        <row r="437059">
          <cell r="AD437059"/>
        </row>
        <row r="437060">
          <cell r="AD437060"/>
        </row>
        <row r="437061">
          <cell r="AD437061"/>
        </row>
        <row r="437062">
          <cell r="AD437062"/>
        </row>
        <row r="437063">
          <cell r="AD437063"/>
        </row>
        <row r="437064">
          <cell r="AD437064"/>
        </row>
        <row r="437065">
          <cell r="AD437065"/>
        </row>
        <row r="437066">
          <cell r="AD437066"/>
        </row>
        <row r="437067">
          <cell r="AD437067"/>
        </row>
        <row r="437068">
          <cell r="AD437068"/>
        </row>
        <row r="437069">
          <cell r="AD437069"/>
        </row>
        <row r="437070">
          <cell r="AD437070"/>
        </row>
        <row r="437071">
          <cell r="AD437071"/>
        </row>
        <row r="437072">
          <cell r="AD437072"/>
        </row>
        <row r="437073">
          <cell r="AD437073"/>
        </row>
        <row r="437074">
          <cell r="AD437074"/>
        </row>
        <row r="437075">
          <cell r="AD437075"/>
        </row>
        <row r="437076">
          <cell r="AD437076"/>
        </row>
        <row r="437077">
          <cell r="AD437077"/>
        </row>
        <row r="437078">
          <cell r="AD437078"/>
        </row>
        <row r="437079">
          <cell r="AD437079"/>
        </row>
        <row r="437080">
          <cell r="AD437080"/>
        </row>
        <row r="437081">
          <cell r="AD437081"/>
        </row>
        <row r="437082">
          <cell r="AD437082"/>
        </row>
        <row r="437083">
          <cell r="AD437083"/>
        </row>
        <row r="437084">
          <cell r="AD437084"/>
        </row>
        <row r="437085">
          <cell r="AD437085"/>
        </row>
        <row r="437086">
          <cell r="AD437086"/>
        </row>
        <row r="437087">
          <cell r="AD437087"/>
        </row>
        <row r="437088">
          <cell r="AD437088"/>
        </row>
        <row r="437089">
          <cell r="AD437089"/>
        </row>
        <row r="437090">
          <cell r="AD437090"/>
        </row>
        <row r="437091">
          <cell r="AD437091"/>
        </row>
        <row r="437092">
          <cell r="AD437092"/>
        </row>
        <row r="437093">
          <cell r="AD437093"/>
        </row>
        <row r="437094">
          <cell r="AD437094"/>
        </row>
        <row r="437095">
          <cell r="AD437095"/>
        </row>
        <row r="437096">
          <cell r="AD437096"/>
        </row>
        <row r="437097">
          <cell r="AD437097"/>
        </row>
        <row r="437098">
          <cell r="AD437098"/>
        </row>
        <row r="437099">
          <cell r="AD437099"/>
        </row>
        <row r="437100">
          <cell r="AD437100"/>
        </row>
        <row r="437101">
          <cell r="AD437101"/>
        </row>
        <row r="437102">
          <cell r="AD437102"/>
        </row>
        <row r="437103">
          <cell r="AD437103"/>
        </row>
        <row r="437104">
          <cell r="AD437104"/>
        </row>
        <row r="437105">
          <cell r="AD437105"/>
        </row>
        <row r="437106">
          <cell r="AD437106"/>
        </row>
        <row r="437107">
          <cell r="AD437107"/>
        </row>
        <row r="437108">
          <cell r="AD437108"/>
        </row>
        <row r="437109">
          <cell r="AD437109"/>
        </row>
        <row r="437110">
          <cell r="AD437110"/>
        </row>
        <row r="437111">
          <cell r="AD437111"/>
        </row>
        <row r="437112">
          <cell r="AD437112"/>
        </row>
        <row r="437113">
          <cell r="AD437113"/>
        </row>
        <row r="437114">
          <cell r="AD437114"/>
        </row>
        <row r="437115">
          <cell r="AD437115"/>
        </row>
        <row r="437116">
          <cell r="AD437116"/>
        </row>
        <row r="437117">
          <cell r="AD437117"/>
        </row>
        <row r="437118">
          <cell r="AD437118"/>
        </row>
        <row r="437119">
          <cell r="AD437119"/>
        </row>
        <row r="437120">
          <cell r="AD437120"/>
        </row>
        <row r="437121">
          <cell r="AD437121"/>
        </row>
        <row r="437122">
          <cell r="AD437122"/>
        </row>
        <row r="437123">
          <cell r="AD437123"/>
        </row>
        <row r="437124">
          <cell r="AD437124"/>
        </row>
        <row r="437125">
          <cell r="AD437125"/>
        </row>
        <row r="437126">
          <cell r="AD437126"/>
        </row>
        <row r="437127">
          <cell r="AD437127"/>
        </row>
        <row r="437128">
          <cell r="AD437128"/>
        </row>
        <row r="437129">
          <cell r="AD437129"/>
        </row>
        <row r="437130">
          <cell r="AD437130"/>
        </row>
        <row r="437131">
          <cell r="AD437131"/>
        </row>
        <row r="437132">
          <cell r="AD437132"/>
        </row>
        <row r="437133">
          <cell r="AD437133"/>
        </row>
        <row r="437134">
          <cell r="AD437134"/>
        </row>
        <row r="437135">
          <cell r="AD437135"/>
        </row>
        <row r="437136">
          <cell r="AD437136"/>
        </row>
        <row r="437137">
          <cell r="AD437137"/>
        </row>
        <row r="437138">
          <cell r="AD437138"/>
        </row>
        <row r="437139">
          <cell r="AD437139"/>
        </row>
        <row r="437140">
          <cell r="AD437140"/>
        </row>
        <row r="437141">
          <cell r="AD437141"/>
        </row>
        <row r="437142">
          <cell r="AD437142"/>
        </row>
        <row r="437143">
          <cell r="AD437143"/>
        </row>
        <row r="437144">
          <cell r="AD437144"/>
        </row>
        <row r="437145">
          <cell r="AD437145"/>
        </row>
        <row r="437146">
          <cell r="AD437146"/>
        </row>
        <row r="437147">
          <cell r="AD437147"/>
        </row>
        <row r="437148">
          <cell r="AD437148"/>
        </row>
        <row r="437149">
          <cell r="AD437149"/>
        </row>
        <row r="437150">
          <cell r="AD437150"/>
        </row>
        <row r="437151">
          <cell r="AD437151"/>
        </row>
        <row r="437152">
          <cell r="AD437152"/>
        </row>
        <row r="437153">
          <cell r="AD437153"/>
        </row>
        <row r="437154">
          <cell r="AD437154"/>
        </row>
        <row r="437155">
          <cell r="AD437155"/>
        </row>
        <row r="437156">
          <cell r="AD437156"/>
        </row>
        <row r="437157">
          <cell r="AD437157"/>
        </row>
        <row r="437158">
          <cell r="AD437158"/>
        </row>
        <row r="437159">
          <cell r="AD437159"/>
        </row>
        <row r="437160">
          <cell r="AD437160"/>
        </row>
        <row r="437161">
          <cell r="AD437161"/>
        </row>
        <row r="437162">
          <cell r="AD437162"/>
        </row>
        <row r="437163">
          <cell r="AD437163"/>
        </row>
        <row r="437164">
          <cell r="AD437164"/>
        </row>
        <row r="437165">
          <cell r="AD437165"/>
        </row>
        <row r="437166">
          <cell r="AD437166"/>
        </row>
        <row r="437167">
          <cell r="AD437167"/>
        </row>
        <row r="437168">
          <cell r="AD437168"/>
        </row>
        <row r="437169">
          <cell r="AD437169"/>
        </row>
        <row r="437170">
          <cell r="AD437170"/>
        </row>
        <row r="437171">
          <cell r="AD437171"/>
        </row>
        <row r="437172">
          <cell r="AD437172"/>
        </row>
        <row r="437173">
          <cell r="AD437173"/>
        </row>
        <row r="437174">
          <cell r="AD437174"/>
        </row>
        <row r="437175">
          <cell r="AD437175"/>
        </row>
        <row r="437176">
          <cell r="AD437176"/>
        </row>
        <row r="437177">
          <cell r="AD437177"/>
        </row>
        <row r="437178">
          <cell r="AD437178"/>
        </row>
        <row r="437179">
          <cell r="AD437179"/>
        </row>
        <row r="437180">
          <cell r="AD437180"/>
        </row>
        <row r="437181">
          <cell r="AD437181"/>
        </row>
        <row r="437182">
          <cell r="AD437182"/>
        </row>
        <row r="437183">
          <cell r="AD437183"/>
        </row>
        <row r="437184">
          <cell r="AD437184"/>
        </row>
        <row r="437185">
          <cell r="AD437185"/>
        </row>
        <row r="437186">
          <cell r="AD437186"/>
        </row>
        <row r="437187">
          <cell r="AD437187"/>
        </row>
        <row r="437188">
          <cell r="AD437188"/>
        </row>
        <row r="437189">
          <cell r="AD437189"/>
        </row>
        <row r="437190">
          <cell r="AD437190"/>
        </row>
        <row r="437191">
          <cell r="AD437191"/>
        </row>
        <row r="437192">
          <cell r="AD437192"/>
        </row>
        <row r="437193">
          <cell r="AD437193"/>
        </row>
        <row r="437194">
          <cell r="AD437194"/>
        </row>
        <row r="437195">
          <cell r="AD437195"/>
        </row>
        <row r="437196">
          <cell r="AD437196"/>
        </row>
        <row r="437197">
          <cell r="AD437197"/>
        </row>
        <row r="437198">
          <cell r="AD437198"/>
        </row>
        <row r="437199">
          <cell r="AD437199"/>
        </row>
        <row r="437200">
          <cell r="AD437200"/>
        </row>
        <row r="437201">
          <cell r="AD437201"/>
        </row>
        <row r="437202">
          <cell r="AD437202"/>
        </row>
        <row r="437203">
          <cell r="AD437203"/>
        </row>
        <row r="437204">
          <cell r="AD437204"/>
        </row>
        <row r="437205">
          <cell r="AD437205"/>
        </row>
        <row r="437206">
          <cell r="AD437206"/>
        </row>
        <row r="437207">
          <cell r="AD437207"/>
        </row>
        <row r="437208">
          <cell r="AD437208"/>
        </row>
        <row r="437209">
          <cell r="AD437209"/>
        </row>
        <row r="437210">
          <cell r="AD437210"/>
        </row>
        <row r="437211">
          <cell r="AD437211"/>
        </row>
        <row r="437212">
          <cell r="AD437212"/>
        </row>
        <row r="437213">
          <cell r="AD437213"/>
        </row>
        <row r="437214">
          <cell r="AD437214"/>
        </row>
        <row r="437215">
          <cell r="AD437215"/>
        </row>
        <row r="437216">
          <cell r="AD437216"/>
        </row>
        <row r="437217">
          <cell r="AD437217"/>
        </row>
        <row r="437218">
          <cell r="AD437218"/>
        </row>
        <row r="437219">
          <cell r="AD437219"/>
        </row>
        <row r="437220">
          <cell r="AD437220"/>
        </row>
        <row r="437221">
          <cell r="AD437221"/>
        </row>
        <row r="437222">
          <cell r="AD437222"/>
        </row>
        <row r="437223">
          <cell r="AD437223"/>
        </row>
        <row r="437224">
          <cell r="AD437224"/>
        </row>
        <row r="437225">
          <cell r="AD437225"/>
        </row>
        <row r="437226">
          <cell r="AD437226"/>
        </row>
        <row r="437227">
          <cell r="AD437227"/>
        </row>
        <row r="437228">
          <cell r="AD437228"/>
        </row>
        <row r="437229">
          <cell r="AD437229"/>
        </row>
        <row r="437230">
          <cell r="AD437230"/>
        </row>
        <row r="437231">
          <cell r="AD437231"/>
        </row>
        <row r="437232">
          <cell r="AD437232"/>
        </row>
        <row r="437233">
          <cell r="AD437233"/>
        </row>
        <row r="437234">
          <cell r="AD437234"/>
        </row>
        <row r="437235">
          <cell r="AD437235"/>
        </row>
        <row r="437236">
          <cell r="AD437236"/>
        </row>
        <row r="437237">
          <cell r="AD437237"/>
        </row>
        <row r="437238">
          <cell r="AD437238"/>
        </row>
        <row r="437239">
          <cell r="AD437239"/>
        </row>
        <row r="437240">
          <cell r="AD437240"/>
        </row>
        <row r="437241">
          <cell r="AD437241"/>
        </row>
        <row r="437242">
          <cell r="AD437242"/>
        </row>
        <row r="437243">
          <cell r="AD437243"/>
        </row>
        <row r="437244">
          <cell r="AD437244"/>
        </row>
        <row r="437245">
          <cell r="AD437245"/>
        </row>
        <row r="437246">
          <cell r="AD437246"/>
        </row>
        <row r="437247">
          <cell r="AD437247"/>
        </row>
        <row r="437248">
          <cell r="AD437248"/>
        </row>
        <row r="437249">
          <cell r="AD437249"/>
        </row>
        <row r="437250">
          <cell r="AD437250"/>
        </row>
        <row r="437251">
          <cell r="AD437251"/>
        </row>
        <row r="437252">
          <cell r="AD437252"/>
        </row>
        <row r="437253">
          <cell r="AD437253"/>
        </row>
        <row r="437254">
          <cell r="AD437254"/>
        </row>
        <row r="437255">
          <cell r="AD437255"/>
        </row>
        <row r="437256">
          <cell r="AD437256"/>
        </row>
        <row r="437257">
          <cell r="AD437257"/>
        </row>
        <row r="437258">
          <cell r="AD437258"/>
        </row>
        <row r="437259">
          <cell r="AD437259"/>
        </row>
        <row r="437260">
          <cell r="AD437260"/>
        </row>
        <row r="437261">
          <cell r="AD437261"/>
        </row>
        <row r="437262">
          <cell r="AD437262"/>
        </row>
        <row r="437263">
          <cell r="AD437263"/>
        </row>
        <row r="437264">
          <cell r="AD437264"/>
        </row>
        <row r="437265">
          <cell r="AD437265"/>
        </row>
        <row r="437266">
          <cell r="AD437266"/>
        </row>
        <row r="437267">
          <cell r="AD437267"/>
        </row>
        <row r="437268">
          <cell r="AD437268"/>
        </row>
        <row r="437269">
          <cell r="AD437269"/>
        </row>
        <row r="437270">
          <cell r="AD437270"/>
        </row>
        <row r="437271">
          <cell r="AD437271"/>
        </row>
        <row r="437272">
          <cell r="AD437272"/>
        </row>
        <row r="437273">
          <cell r="AD437273"/>
        </row>
        <row r="437274">
          <cell r="AD437274"/>
        </row>
        <row r="437275">
          <cell r="AD437275"/>
        </row>
        <row r="437276">
          <cell r="AD437276"/>
        </row>
        <row r="437277">
          <cell r="AD437277"/>
        </row>
        <row r="437278">
          <cell r="AD437278"/>
        </row>
        <row r="437279">
          <cell r="AD437279"/>
        </row>
        <row r="437280">
          <cell r="AD437280"/>
        </row>
        <row r="437281">
          <cell r="AD437281"/>
        </row>
        <row r="437282">
          <cell r="AD437282"/>
        </row>
        <row r="437283">
          <cell r="AD437283"/>
        </row>
        <row r="437284">
          <cell r="AD437284"/>
        </row>
        <row r="437285">
          <cell r="AD437285"/>
        </row>
        <row r="437286">
          <cell r="AD437286"/>
        </row>
        <row r="437287">
          <cell r="AD437287"/>
        </row>
        <row r="437288">
          <cell r="AD437288"/>
        </row>
        <row r="437289">
          <cell r="AD437289"/>
        </row>
        <row r="437290">
          <cell r="AD437290"/>
        </row>
        <row r="437291">
          <cell r="AD437291"/>
        </row>
        <row r="437292">
          <cell r="AD437292"/>
        </row>
        <row r="437293">
          <cell r="AD437293"/>
        </row>
        <row r="437294">
          <cell r="AD437294"/>
        </row>
        <row r="437295">
          <cell r="AD437295"/>
        </row>
        <row r="437296">
          <cell r="AD437296"/>
        </row>
        <row r="437297">
          <cell r="AD437297"/>
        </row>
        <row r="437298">
          <cell r="AD437298"/>
        </row>
        <row r="437299">
          <cell r="AD437299"/>
        </row>
        <row r="437300">
          <cell r="AD437300"/>
        </row>
        <row r="437301">
          <cell r="AD437301"/>
        </row>
        <row r="437302">
          <cell r="AD437302"/>
        </row>
        <row r="437303">
          <cell r="AD437303"/>
        </row>
        <row r="437304">
          <cell r="AD437304"/>
        </row>
        <row r="437305">
          <cell r="AD437305"/>
        </row>
        <row r="437306">
          <cell r="AD437306"/>
        </row>
        <row r="437307">
          <cell r="AD437307"/>
        </row>
        <row r="437308">
          <cell r="AD437308"/>
        </row>
        <row r="437309">
          <cell r="AD437309"/>
        </row>
        <row r="437310">
          <cell r="AD437310"/>
        </row>
        <row r="437311">
          <cell r="AD437311"/>
        </row>
        <row r="437312">
          <cell r="AD437312"/>
        </row>
        <row r="437313">
          <cell r="AD437313"/>
        </row>
        <row r="437314">
          <cell r="AD437314"/>
        </row>
        <row r="437315">
          <cell r="AD437315"/>
        </row>
        <row r="437316">
          <cell r="AD437316"/>
        </row>
        <row r="437317">
          <cell r="AD437317"/>
        </row>
        <row r="437318">
          <cell r="AD437318"/>
        </row>
        <row r="437319">
          <cell r="AD437319"/>
        </row>
        <row r="437320">
          <cell r="AD437320"/>
        </row>
        <row r="437321">
          <cell r="AD437321"/>
        </row>
        <row r="437322">
          <cell r="AD437322"/>
        </row>
        <row r="437323">
          <cell r="AD437323"/>
        </row>
        <row r="437324">
          <cell r="AD437324"/>
        </row>
        <row r="437325">
          <cell r="AD437325"/>
        </row>
        <row r="437326">
          <cell r="AD437326"/>
        </row>
        <row r="437327">
          <cell r="AD437327"/>
        </row>
        <row r="437328">
          <cell r="AD437328"/>
        </row>
        <row r="437329">
          <cell r="AD437329"/>
        </row>
        <row r="437330">
          <cell r="AD437330"/>
        </row>
        <row r="437331">
          <cell r="AD437331"/>
        </row>
        <row r="437332">
          <cell r="AD437332"/>
        </row>
        <row r="437333">
          <cell r="AD437333"/>
        </row>
        <row r="437334">
          <cell r="AD437334"/>
        </row>
        <row r="437335">
          <cell r="AD437335"/>
        </row>
        <row r="437336">
          <cell r="AD437336"/>
        </row>
        <row r="437337">
          <cell r="AD437337"/>
        </row>
        <row r="437338">
          <cell r="AD437338"/>
        </row>
        <row r="437339">
          <cell r="AD437339"/>
        </row>
        <row r="437340">
          <cell r="AD437340"/>
        </row>
        <row r="437341">
          <cell r="AD437341"/>
        </row>
        <row r="437342">
          <cell r="AD437342"/>
        </row>
        <row r="437343">
          <cell r="AD437343"/>
        </row>
        <row r="437344">
          <cell r="AD437344"/>
        </row>
        <row r="437345">
          <cell r="AD437345"/>
        </row>
        <row r="437346">
          <cell r="AD437346"/>
        </row>
        <row r="437347">
          <cell r="AD437347"/>
        </row>
        <row r="437348">
          <cell r="AD437348"/>
        </row>
        <row r="437349">
          <cell r="AD437349"/>
        </row>
        <row r="437350">
          <cell r="AD437350"/>
        </row>
        <row r="437351">
          <cell r="AD437351"/>
        </row>
        <row r="437352">
          <cell r="AD437352"/>
        </row>
        <row r="437353">
          <cell r="AD437353"/>
        </row>
        <row r="437354">
          <cell r="AD437354"/>
        </row>
        <row r="437355">
          <cell r="AD437355"/>
        </row>
        <row r="437356">
          <cell r="AD437356"/>
        </row>
        <row r="437357">
          <cell r="AD437357"/>
        </row>
        <row r="437358">
          <cell r="AD437358"/>
        </row>
        <row r="437359">
          <cell r="AD437359"/>
        </row>
        <row r="437360">
          <cell r="AD437360"/>
        </row>
        <row r="437361">
          <cell r="AD437361"/>
        </row>
        <row r="437362">
          <cell r="AD437362"/>
        </row>
        <row r="437363">
          <cell r="AD437363"/>
        </row>
        <row r="437364">
          <cell r="AD437364"/>
        </row>
        <row r="437365">
          <cell r="AD437365"/>
        </row>
        <row r="437366">
          <cell r="AD437366"/>
        </row>
        <row r="437367">
          <cell r="AD437367"/>
        </row>
        <row r="437368">
          <cell r="AD437368"/>
        </row>
        <row r="437369">
          <cell r="AD437369"/>
        </row>
        <row r="437370">
          <cell r="AD437370"/>
        </row>
        <row r="437371">
          <cell r="AD437371"/>
        </row>
        <row r="437372">
          <cell r="AD437372"/>
        </row>
        <row r="437373">
          <cell r="AD437373"/>
        </row>
        <row r="437374">
          <cell r="AD437374"/>
        </row>
        <row r="437375">
          <cell r="AD437375"/>
        </row>
        <row r="437376">
          <cell r="AD437376"/>
        </row>
        <row r="437377">
          <cell r="AD437377"/>
        </row>
        <row r="437378">
          <cell r="AD437378"/>
        </row>
        <row r="437379">
          <cell r="AD437379"/>
        </row>
        <row r="437380">
          <cell r="AD437380"/>
        </row>
        <row r="437381">
          <cell r="AD437381"/>
        </row>
        <row r="437382">
          <cell r="AD437382"/>
        </row>
        <row r="437383">
          <cell r="AD437383"/>
        </row>
        <row r="437384">
          <cell r="AD437384"/>
        </row>
        <row r="437385">
          <cell r="AD437385"/>
        </row>
        <row r="437386">
          <cell r="AD437386"/>
        </row>
        <row r="437387">
          <cell r="AD437387"/>
        </row>
        <row r="437388">
          <cell r="AD437388"/>
        </row>
        <row r="437389">
          <cell r="AD437389"/>
        </row>
        <row r="437390">
          <cell r="AD437390"/>
        </row>
        <row r="437391">
          <cell r="AD437391"/>
        </row>
        <row r="437392">
          <cell r="AD437392"/>
        </row>
        <row r="437393">
          <cell r="AD437393"/>
        </row>
        <row r="437394">
          <cell r="AD437394"/>
        </row>
        <row r="437395">
          <cell r="AD437395"/>
        </row>
        <row r="437396">
          <cell r="AD437396"/>
        </row>
        <row r="437397">
          <cell r="AD437397"/>
        </row>
        <row r="437398">
          <cell r="AD437398"/>
        </row>
        <row r="437399">
          <cell r="AD437399"/>
        </row>
        <row r="437400">
          <cell r="AD437400"/>
        </row>
        <row r="437401">
          <cell r="AD437401"/>
        </row>
        <row r="437402">
          <cell r="AD437402"/>
        </row>
        <row r="437403">
          <cell r="AD437403"/>
        </row>
        <row r="437404">
          <cell r="AD437404"/>
        </row>
        <row r="437405">
          <cell r="AD437405"/>
        </row>
        <row r="437406">
          <cell r="AD437406"/>
        </row>
        <row r="437407">
          <cell r="AD437407"/>
        </row>
        <row r="437408">
          <cell r="AD437408"/>
        </row>
        <row r="437409">
          <cell r="AD437409"/>
        </row>
        <row r="437410">
          <cell r="AD437410"/>
        </row>
        <row r="437411">
          <cell r="AD437411"/>
        </row>
        <row r="437412">
          <cell r="AD437412"/>
        </row>
        <row r="437413">
          <cell r="AD437413"/>
        </row>
        <row r="437414">
          <cell r="AD437414"/>
        </row>
        <row r="437415">
          <cell r="AD437415"/>
        </row>
        <row r="437416">
          <cell r="AD437416"/>
        </row>
        <row r="437417">
          <cell r="AD437417"/>
        </row>
        <row r="437418">
          <cell r="AD437418"/>
        </row>
        <row r="437419">
          <cell r="AD437419"/>
        </row>
        <row r="437420">
          <cell r="AD437420"/>
        </row>
        <row r="437421">
          <cell r="AD437421"/>
        </row>
        <row r="437422">
          <cell r="AD437422"/>
        </row>
        <row r="437423">
          <cell r="AD437423"/>
        </row>
        <row r="437424">
          <cell r="AD437424"/>
        </row>
        <row r="437425">
          <cell r="AD437425"/>
        </row>
        <row r="437426">
          <cell r="AD437426"/>
        </row>
        <row r="437427">
          <cell r="AD437427"/>
        </row>
        <row r="437428">
          <cell r="AD437428"/>
        </row>
        <row r="437429">
          <cell r="AD437429"/>
        </row>
        <row r="437430">
          <cell r="AD437430"/>
        </row>
        <row r="437431">
          <cell r="AD437431"/>
        </row>
        <row r="437432">
          <cell r="AD437432"/>
        </row>
        <row r="437433">
          <cell r="AD437433"/>
        </row>
        <row r="437434">
          <cell r="AD437434"/>
        </row>
        <row r="437435">
          <cell r="AD437435"/>
        </row>
        <row r="437436">
          <cell r="AD437436"/>
        </row>
        <row r="437437">
          <cell r="AD437437"/>
        </row>
        <row r="437438">
          <cell r="AD437438"/>
        </row>
        <row r="437439">
          <cell r="AD437439"/>
        </row>
        <row r="437440">
          <cell r="AD437440"/>
        </row>
        <row r="437441">
          <cell r="AD437441"/>
        </row>
        <row r="437442">
          <cell r="AD437442"/>
        </row>
        <row r="437443">
          <cell r="AD437443"/>
        </row>
        <row r="437444">
          <cell r="AD437444"/>
        </row>
        <row r="437445">
          <cell r="AD437445"/>
        </row>
        <row r="437446">
          <cell r="AD437446"/>
        </row>
        <row r="437447">
          <cell r="AD437447"/>
        </row>
        <row r="437448">
          <cell r="AD437448"/>
        </row>
        <row r="437449">
          <cell r="AD437449"/>
        </row>
        <row r="437450">
          <cell r="AD437450"/>
        </row>
        <row r="437451">
          <cell r="AD437451"/>
        </row>
        <row r="437452">
          <cell r="AD437452"/>
        </row>
        <row r="437453">
          <cell r="AD437453"/>
        </row>
        <row r="437454">
          <cell r="AD437454"/>
        </row>
        <row r="437455">
          <cell r="AD437455"/>
        </row>
        <row r="437456">
          <cell r="AD437456"/>
        </row>
        <row r="437457">
          <cell r="AD437457"/>
        </row>
        <row r="437458">
          <cell r="AD437458"/>
        </row>
        <row r="437459">
          <cell r="AD437459"/>
        </row>
        <row r="437460">
          <cell r="AD437460"/>
        </row>
        <row r="437461">
          <cell r="AD437461"/>
        </row>
        <row r="437462">
          <cell r="AD437462"/>
        </row>
        <row r="437463">
          <cell r="AD437463"/>
        </row>
        <row r="437464">
          <cell r="AD437464"/>
        </row>
        <row r="437465">
          <cell r="AD437465"/>
        </row>
        <row r="437466">
          <cell r="AD437466"/>
        </row>
        <row r="437467">
          <cell r="AD437467"/>
        </row>
        <row r="437468">
          <cell r="AD437468"/>
        </row>
        <row r="437469">
          <cell r="AD437469"/>
        </row>
        <row r="437470">
          <cell r="AD437470"/>
        </row>
        <row r="437471">
          <cell r="AD437471"/>
        </row>
        <row r="437472">
          <cell r="AD437472"/>
        </row>
        <row r="437473">
          <cell r="AD437473"/>
        </row>
        <row r="437474">
          <cell r="AD437474"/>
        </row>
        <row r="437475">
          <cell r="AD437475"/>
        </row>
        <row r="437476">
          <cell r="AD437476"/>
        </row>
        <row r="437477">
          <cell r="AD437477"/>
        </row>
        <row r="437478">
          <cell r="AD437478"/>
        </row>
        <row r="437479">
          <cell r="AD437479"/>
        </row>
        <row r="437480">
          <cell r="AD437480"/>
        </row>
        <row r="437481">
          <cell r="AD437481"/>
        </row>
        <row r="437482">
          <cell r="AD437482"/>
        </row>
        <row r="437483">
          <cell r="AD437483"/>
        </row>
        <row r="437484">
          <cell r="AD437484"/>
        </row>
        <row r="437485">
          <cell r="AD437485"/>
        </row>
        <row r="437486">
          <cell r="AD437486"/>
        </row>
        <row r="437487">
          <cell r="AD437487"/>
        </row>
        <row r="437488">
          <cell r="AD437488"/>
        </row>
        <row r="437489">
          <cell r="AD437489"/>
        </row>
        <row r="437490">
          <cell r="AD437490"/>
        </row>
        <row r="437491">
          <cell r="AD437491"/>
        </row>
        <row r="437492">
          <cell r="AD437492"/>
        </row>
        <row r="437493">
          <cell r="AD437493"/>
        </row>
        <row r="437494">
          <cell r="AD437494"/>
        </row>
        <row r="437495">
          <cell r="AD437495"/>
        </row>
        <row r="437496">
          <cell r="AD437496"/>
        </row>
        <row r="437497">
          <cell r="AD437497"/>
        </row>
        <row r="437498">
          <cell r="AD437498"/>
        </row>
        <row r="437499">
          <cell r="AD437499"/>
        </row>
        <row r="437500">
          <cell r="AD437500"/>
        </row>
        <row r="437501">
          <cell r="AD437501"/>
        </row>
        <row r="437502">
          <cell r="AD437502"/>
        </row>
        <row r="437503">
          <cell r="AD437503"/>
        </row>
        <row r="437504">
          <cell r="AD437504"/>
        </row>
        <row r="437505">
          <cell r="AD437505"/>
        </row>
        <row r="437506">
          <cell r="AD437506"/>
        </row>
        <row r="437507">
          <cell r="AD437507"/>
        </row>
        <row r="437508">
          <cell r="AD437508"/>
        </row>
        <row r="437509">
          <cell r="AD437509"/>
        </row>
        <row r="437510">
          <cell r="AD437510"/>
        </row>
        <row r="437511">
          <cell r="AD437511"/>
        </row>
        <row r="437512">
          <cell r="AD437512"/>
        </row>
        <row r="437513">
          <cell r="AD437513"/>
        </row>
        <row r="437514">
          <cell r="AD437514"/>
        </row>
        <row r="437515">
          <cell r="AD437515"/>
        </row>
        <row r="437516">
          <cell r="AD437516"/>
        </row>
        <row r="437517">
          <cell r="AD437517"/>
        </row>
        <row r="437518">
          <cell r="AD437518"/>
        </row>
        <row r="437519">
          <cell r="AD437519"/>
        </row>
        <row r="437520">
          <cell r="AD437520"/>
        </row>
        <row r="437521">
          <cell r="AD437521"/>
        </row>
        <row r="437522">
          <cell r="AD437522"/>
        </row>
        <row r="437523">
          <cell r="AD437523"/>
        </row>
        <row r="437524">
          <cell r="AD437524"/>
        </row>
        <row r="437525">
          <cell r="AD437525"/>
        </row>
        <row r="437526">
          <cell r="AD437526"/>
        </row>
        <row r="437527">
          <cell r="AD437527"/>
        </row>
        <row r="437528">
          <cell r="AD437528"/>
        </row>
        <row r="437529">
          <cell r="AD437529"/>
        </row>
        <row r="437530">
          <cell r="AD437530"/>
        </row>
        <row r="437531">
          <cell r="AD437531"/>
        </row>
        <row r="437532">
          <cell r="AD437532"/>
        </row>
        <row r="437533">
          <cell r="AD437533"/>
        </row>
        <row r="437534">
          <cell r="AD437534"/>
        </row>
        <row r="437535">
          <cell r="AD437535"/>
        </row>
        <row r="437536">
          <cell r="AD437536"/>
        </row>
        <row r="437537">
          <cell r="AD437537"/>
        </row>
        <row r="437538">
          <cell r="AD437538"/>
        </row>
        <row r="437539">
          <cell r="AD437539"/>
        </row>
        <row r="437540">
          <cell r="AD437540"/>
        </row>
        <row r="437541">
          <cell r="AD437541"/>
        </row>
        <row r="437542">
          <cell r="AD437542"/>
        </row>
        <row r="437543">
          <cell r="AD437543"/>
        </row>
        <row r="437544">
          <cell r="AD437544"/>
        </row>
        <row r="437545">
          <cell r="AD437545"/>
        </row>
        <row r="437546">
          <cell r="AD437546"/>
        </row>
        <row r="437547">
          <cell r="AD437547"/>
        </row>
        <row r="437548">
          <cell r="AD437548"/>
        </row>
        <row r="437549">
          <cell r="AD437549"/>
        </row>
        <row r="437550">
          <cell r="AD437550"/>
        </row>
        <row r="437551">
          <cell r="AD437551"/>
        </row>
        <row r="437552">
          <cell r="AD437552"/>
        </row>
        <row r="437553">
          <cell r="AD437553"/>
        </row>
        <row r="437554">
          <cell r="AD437554"/>
        </row>
        <row r="437555">
          <cell r="AD437555"/>
        </row>
        <row r="437556">
          <cell r="AD437556"/>
        </row>
        <row r="437557">
          <cell r="AD437557"/>
        </row>
        <row r="437558">
          <cell r="AD437558"/>
        </row>
        <row r="437559">
          <cell r="AD437559"/>
        </row>
        <row r="437560">
          <cell r="AD437560"/>
        </row>
        <row r="437561">
          <cell r="AD437561"/>
        </row>
        <row r="437562">
          <cell r="AD437562"/>
        </row>
        <row r="437563">
          <cell r="AD437563"/>
        </row>
        <row r="437564">
          <cell r="AD437564"/>
        </row>
        <row r="437565">
          <cell r="AD437565"/>
        </row>
        <row r="437566">
          <cell r="AD437566"/>
        </row>
        <row r="437567">
          <cell r="AD437567"/>
        </row>
        <row r="437568">
          <cell r="AD437568"/>
        </row>
        <row r="437569">
          <cell r="AD437569"/>
        </row>
        <row r="437570">
          <cell r="AD437570"/>
        </row>
        <row r="437571">
          <cell r="AD437571"/>
        </row>
        <row r="437572">
          <cell r="AD437572"/>
        </row>
        <row r="437573">
          <cell r="AD437573"/>
        </row>
        <row r="437574">
          <cell r="AD437574"/>
        </row>
        <row r="437575">
          <cell r="AD437575"/>
        </row>
        <row r="437576">
          <cell r="AD437576"/>
        </row>
        <row r="437577">
          <cell r="AD437577"/>
        </row>
        <row r="437578">
          <cell r="AD437578"/>
        </row>
        <row r="437579">
          <cell r="AD437579"/>
        </row>
        <row r="437580">
          <cell r="AD437580"/>
        </row>
        <row r="437581">
          <cell r="AD437581"/>
        </row>
        <row r="437582">
          <cell r="AD437582"/>
        </row>
        <row r="437583">
          <cell r="AD437583"/>
        </row>
        <row r="437584">
          <cell r="AD437584"/>
        </row>
        <row r="437585">
          <cell r="AD437585"/>
        </row>
        <row r="437586">
          <cell r="AD437586"/>
        </row>
        <row r="437587">
          <cell r="AD437587"/>
        </row>
        <row r="437588">
          <cell r="AD437588"/>
        </row>
        <row r="437589">
          <cell r="AD437589"/>
        </row>
        <row r="437590">
          <cell r="AD437590"/>
        </row>
        <row r="437591">
          <cell r="AD437591"/>
        </row>
        <row r="437592">
          <cell r="AD437592"/>
        </row>
        <row r="437593">
          <cell r="AD437593"/>
        </row>
        <row r="437594">
          <cell r="AD437594"/>
        </row>
        <row r="437595">
          <cell r="AD437595"/>
        </row>
        <row r="437596">
          <cell r="AD437596"/>
        </row>
        <row r="437597">
          <cell r="AD437597"/>
        </row>
        <row r="437598">
          <cell r="AD437598"/>
        </row>
        <row r="437599">
          <cell r="AD437599"/>
        </row>
        <row r="437600">
          <cell r="AD437600"/>
        </row>
        <row r="437601">
          <cell r="AD437601"/>
        </row>
        <row r="437602">
          <cell r="AD437602"/>
        </row>
        <row r="437603">
          <cell r="AD437603"/>
        </row>
        <row r="437604">
          <cell r="AD437604"/>
        </row>
        <row r="437605">
          <cell r="AD437605"/>
        </row>
        <row r="437606">
          <cell r="AD437606"/>
        </row>
        <row r="437607">
          <cell r="AD437607"/>
        </row>
        <row r="437608">
          <cell r="AD437608"/>
        </row>
        <row r="437609">
          <cell r="AD437609"/>
        </row>
        <row r="437610">
          <cell r="AD437610"/>
        </row>
        <row r="437611">
          <cell r="AD437611"/>
        </row>
        <row r="437612">
          <cell r="AD437612"/>
        </row>
        <row r="437613">
          <cell r="AD437613"/>
        </row>
        <row r="437614">
          <cell r="AD437614"/>
        </row>
        <row r="437615">
          <cell r="AD437615"/>
        </row>
        <row r="437616">
          <cell r="AD437616"/>
        </row>
        <row r="437617">
          <cell r="AD437617"/>
        </row>
        <row r="437618">
          <cell r="AD437618"/>
        </row>
        <row r="437619">
          <cell r="AD437619"/>
        </row>
        <row r="437620">
          <cell r="AD437620"/>
        </row>
        <row r="437621">
          <cell r="AD437621"/>
        </row>
        <row r="437622">
          <cell r="AD437622"/>
        </row>
        <row r="437623">
          <cell r="AD437623"/>
        </row>
        <row r="437624">
          <cell r="AD437624"/>
        </row>
        <row r="437625">
          <cell r="AD437625"/>
        </row>
        <row r="437626">
          <cell r="AD437626"/>
        </row>
        <row r="437627">
          <cell r="AD437627"/>
        </row>
        <row r="437628">
          <cell r="AD437628"/>
        </row>
        <row r="437629">
          <cell r="AD437629"/>
        </row>
        <row r="437630">
          <cell r="AD437630"/>
        </row>
        <row r="437631">
          <cell r="AD437631"/>
        </row>
        <row r="437632">
          <cell r="AD437632"/>
        </row>
        <row r="437633">
          <cell r="AD437633"/>
        </row>
        <row r="437634">
          <cell r="AD437634"/>
        </row>
        <row r="437635">
          <cell r="AD437635"/>
        </row>
        <row r="437636">
          <cell r="AD437636"/>
        </row>
        <row r="437637">
          <cell r="AD437637"/>
        </row>
        <row r="437638">
          <cell r="AD437638"/>
        </row>
        <row r="437639">
          <cell r="AD437639"/>
        </row>
        <row r="437640">
          <cell r="AD437640"/>
        </row>
        <row r="437641">
          <cell r="AD437641"/>
        </row>
        <row r="437642">
          <cell r="AD437642"/>
        </row>
        <row r="437643">
          <cell r="AD437643"/>
        </row>
        <row r="437644">
          <cell r="AD437644"/>
        </row>
        <row r="437645">
          <cell r="AD437645"/>
        </row>
        <row r="437646">
          <cell r="AD437646"/>
        </row>
        <row r="437647">
          <cell r="AD437647"/>
        </row>
        <row r="437648">
          <cell r="AD437648"/>
        </row>
        <row r="437649">
          <cell r="AD437649"/>
        </row>
        <row r="437650">
          <cell r="AD437650"/>
        </row>
        <row r="437651">
          <cell r="AD437651"/>
        </row>
        <row r="437652">
          <cell r="AD437652"/>
        </row>
        <row r="437653">
          <cell r="AD437653"/>
        </row>
        <row r="437654">
          <cell r="AD437654"/>
        </row>
        <row r="437655">
          <cell r="AD437655"/>
        </row>
        <row r="437656">
          <cell r="AD437656"/>
        </row>
        <row r="437657">
          <cell r="AD437657"/>
        </row>
        <row r="437658">
          <cell r="AD437658"/>
        </row>
        <row r="437659">
          <cell r="AD437659"/>
        </row>
        <row r="437660">
          <cell r="AD437660"/>
        </row>
        <row r="437661">
          <cell r="AD437661"/>
        </row>
        <row r="437662">
          <cell r="AD437662"/>
        </row>
        <row r="437663">
          <cell r="AD437663"/>
        </row>
        <row r="437664">
          <cell r="AD437664"/>
        </row>
        <row r="437665">
          <cell r="AD437665"/>
        </row>
        <row r="437666">
          <cell r="AD437666"/>
        </row>
        <row r="437667">
          <cell r="AD437667"/>
        </row>
        <row r="437668">
          <cell r="AD437668"/>
        </row>
        <row r="437669">
          <cell r="AD437669"/>
        </row>
        <row r="437670">
          <cell r="AD437670"/>
        </row>
        <row r="437671">
          <cell r="AD437671"/>
        </row>
        <row r="437672">
          <cell r="AD437672"/>
        </row>
        <row r="437673">
          <cell r="AD437673"/>
        </row>
        <row r="437674">
          <cell r="AD437674"/>
        </row>
        <row r="437675">
          <cell r="AD437675"/>
        </row>
        <row r="437676">
          <cell r="AD437676"/>
        </row>
        <row r="437677">
          <cell r="AD437677"/>
        </row>
        <row r="437678">
          <cell r="AD437678"/>
        </row>
        <row r="437679">
          <cell r="AD437679"/>
        </row>
        <row r="437680">
          <cell r="AD437680"/>
        </row>
        <row r="437681">
          <cell r="AD437681"/>
        </row>
        <row r="437682">
          <cell r="AD437682"/>
        </row>
        <row r="437683">
          <cell r="AD437683"/>
        </row>
        <row r="437684">
          <cell r="AD437684"/>
        </row>
        <row r="437685">
          <cell r="AD437685"/>
        </row>
        <row r="437686">
          <cell r="AD437686"/>
        </row>
        <row r="437687">
          <cell r="AD437687"/>
        </row>
        <row r="437688">
          <cell r="AD437688"/>
        </row>
        <row r="437689">
          <cell r="AD437689"/>
        </row>
        <row r="437690">
          <cell r="AD437690"/>
        </row>
        <row r="437691">
          <cell r="AD437691"/>
        </row>
        <row r="437692">
          <cell r="AD437692"/>
        </row>
        <row r="437693">
          <cell r="AD437693"/>
        </row>
        <row r="437694">
          <cell r="AD437694"/>
        </row>
        <row r="437695">
          <cell r="AD437695"/>
        </row>
        <row r="437696">
          <cell r="AD437696"/>
        </row>
        <row r="437697">
          <cell r="AD437697"/>
        </row>
        <row r="437698">
          <cell r="AD437698"/>
        </row>
        <row r="437699">
          <cell r="AD437699"/>
        </row>
        <row r="437700">
          <cell r="AD437700"/>
        </row>
        <row r="437701">
          <cell r="AD437701"/>
        </row>
        <row r="437702">
          <cell r="AD437702"/>
        </row>
        <row r="437703">
          <cell r="AD437703"/>
        </row>
        <row r="437704">
          <cell r="AD437704"/>
        </row>
        <row r="437705">
          <cell r="AD437705"/>
        </row>
        <row r="437706">
          <cell r="AD437706"/>
        </row>
        <row r="437707">
          <cell r="AD437707"/>
        </row>
        <row r="437708">
          <cell r="AD437708"/>
        </row>
        <row r="437709">
          <cell r="AD437709"/>
        </row>
        <row r="437710">
          <cell r="AD437710"/>
        </row>
        <row r="437711">
          <cell r="AD437711"/>
        </row>
        <row r="437712">
          <cell r="AD437712"/>
        </row>
        <row r="437713">
          <cell r="AD437713"/>
        </row>
        <row r="437714">
          <cell r="AD437714"/>
        </row>
        <row r="437715">
          <cell r="AD437715"/>
        </row>
        <row r="437716">
          <cell r="AD437716"/>
        </row>
        <row r="437717">
          <cell r="AD437717"/>
        </row>
        <row r="437718">
          <cell r="AD437718"/>
        </row>
        <row r="437719">
          <cell r="AD437719"/>
        </row>
        <row r="437720">
          <cell r="AD437720"/>
        </row>
        <row r="437721">
          <cell r="AD437721"/>
        </row>
        <row r="437722">
          <cell r="AD437722"/>
        </row>
        <row r="437723">
          <cell r="AD437723"/>
        </row>
        <row r="437724">
          <cell r="AD437724"/>
        </row>
        <row r="437725">
          <cell r="AD437725"/>
        </row>
        <row r="437726">
          <cell r="AD437726"/>
        </row>
        <row r="437727">
          <cell r="AD437727"/>
        </row>
        <row r="437728">
          <cell r="AD437728"/>
        </row>
        <row r="437729">
          <cell r="AD437729"/>
        </row>
        <row r="437730">
          <cell r="AD437730"/>
        </row>
        <row r="437731">
          <cell r="AD437731"/>
        </row>
        <row r="437732">
          <cell r="AD437732"/>
        </row>
        <row r="437733">
          <cell r="AD437733"/>
        </row>
        <row r="437734">
          <cell r="AD437734"/>
        </row>
        <row r="437735">
          <cell r="AD437735"/>
        </row>
        <row r="437736">
          <cell r="AD437736"/>
        </row>
        <row r="437737">
          <cell r="AD437737"/>
        </row>
        <row r="437738">
          <cell r="AD437738"/>
        </row>
        <row r="437739">
          <cell r="AD437739"/>
        </row>
        <row r="437740">
          <cell r="AD437740"/>
        </row>
        <row r="437741">
          <cell r="AD437741"/>
        </row>
        <row r="437742">
          <cell r="AD437742"/>
        </row>
        <row r="437743">
          <cell r="AD437743"/>
        </row>
        <row r="437744">
          <cell r="AD437744"/>
        </row>
        <row r="437745">
          <cell r="AD437745"/>
        </row>
        <row r="437746">
          <cell r="AD437746"/>
        </row>
        <row r="437747">
          <cell r="AD437747"/>
        </row>
        <row r="437748">
          <cell r="AD437748"/>
        </row>
        <row r="437749">
          <cell r="AD437749"/>
        </row>
        <row r="437750">
          <cell r="AD437750"/>
        </row>
        <row r="437751">
          <cell r="AD437751"/>
        </row>
        <row r="437752">
          <cell r="AD437752"/>
        </row>
        <row r="437753">
          <cell r="AD437753"/>
        </row>
        <row r="437754">
          <cell r="AD437754"/>
        </row>
        <row r="437755">
          <cell r="AD437755"/>
        </row>
        <row r="437756">
          <cell r="AD437756"/>
        </row>
        <row r="437757">
          <cell r="AD437757"/>
        </row>
        <row r="437758">
          <cell r="AD437758"/>
        </row>
        <row r="437759">
          <cell r="AD437759"/>
        </row>
        <row r="437760">
          <cell r="AD437760"/>
        </row>
        <row r="437761">
          <cell r="AD437761"/>
        </row>
        <row r="437762">
          <cell r="AD437762"/>
        </row>
        <row r="437763">
          <cell r="AD437763"/>
        </row>
        <row r="437764">
          <cell r="AD437764"/>
        </row>
        <row r="437765">
          <cell r="AD437765"/>
        </row>
        <row r="437766">
          <cell r="AD437766"/>
        </row>
        <row r="437767">
          <cell r="AD437767"/>
        </row>
        <row r="437768">
          <cell r="AD437768"/>
        </row>
        <row r="437769">
          <cell r="AD437769"/>
        </row>
        <row r="437770">
          <cell r="AD437770"/>
        </row>
        <row r="437771">
          <cell r="AD437771"/>
        </row>
        <row r="437772">
          <cell r="AD437772"/>
        </row>
        <row r="437773">
          <cell r="AD437773"/>
        </row>
        <row r="437774">
          <cell r="AD437774"/>
        </row>
        <row r="437775">
          <cell r="AD437775"/>
        </row>
        <row r="437776">
          <cell r="AD437776"/>
        </row>
        <row r="437777">
          <cell r="AD437777"/>
        </row>
        <row r="437778">
          <cell r="AD437778"/>
        </row>
        <row r="437779">
          <cell r="AD437779"/>
        </row>
        <row r="437780">
          <cell r="AD437780"/>
        </row>
        <row r="437781">
          <cell r="AD437781"/>
        </row>
        <row r="437782">
          <cell r="AD437782"/>
        </row>
        <row r="437783">
          <cell r="AD437783"/>
        </row>
        <row r="437784">
          <cell r="AD437784"/>
        </row>
        <row r="437785">
          <cell r="AD437785"/>
        </row>
        <row r="437786">
          <cell r="AD437786"/>
        </row>
        <row r="437787">
          <cell r="AD437787"/>
        </row>
        <row r="437788">
          <cell r="AD437788"/>
        </row>
        <row r="437789">
          <cell r="AD437789"/>
        </row>
        <row r="437790">
          <cell r="AD437790"/>
        </row>
        <row r="437791">
          <cell r="AD437791"/>
        </row>
        <row r="437792">
          <cell r="AD437792"/>
        </row>
        <row r="437793">
          <cell r="AD437793"/>
        </row>
        <row r="437794">
          <cell r="AD437794"/>
        </row>
        <row r="437795">
          <cell r="AD437795"/>
        </row>
        <row r="437796">
          <cell r="AD437796"/>
        </row>
        <row r="437797">
          <cell r="AD437797"/>
        </row>
        <row r="437798">
          <cell r="AD437798"/>
        </row>
        <row r="437799">
          <cell r="AD437799"/>
        </row>
        <row r="437800">
          <cell r="AD437800"/>
        </row>
        <row r="437801">
          <cell r="AD437801"/>
        </row>
        <row r="437802">
          <cell r="AD437802"/>
        </row>
        <row r="437803">
          <cell r="AD437803"/>
        </row>
        <row r="437804">
          <cell r="AD437804"/>
        </row>
        <row r="437805">
          <cell r="AD437805"/>
        </row>
        <row r="437806">
          <cell r="AD437806"/>
        </row>
        <row r="437807">
          <cell r="AD437807"/>
        </row>
        <row r="437808">
          <cell r="AD437808"/>
        </row>
        <row r="437809">
          <cell r="AD437809"/>
        </row>
        <row r="437810">
          <cell r="AD437810"/>
        </row>
        <row r="437811">
          <cell r="AD437811"/>
        </row>
        <row r="437812">
          <cell r="AD437812"/>
        </row>
        <row r="437813">
          <cell r="AD437813"/>
        </row>
        <row r="437814">
          <cell r="AD437814"/>
        </row>
        <row r="437815">
          <cell r="AD437815"/>
        </row>
        <row r="437816">
          <cell r="AD437816"/>
        </row>
        <row r="437817">
          <cell r="AD437817"/>
        </row>
        <row r="437818">
          <cell r="AD437818"/>
        </row>
        <row r="437819">
          <cell r="AD437819"/>
        </row>
        <row r="437820">
          <cell r="AD437820"/>
        </row>
        <row r="437821">
          <cell r="AD437821"/>
        </row>
        <row r="437822">
          <cell r="AD437822"/>
        </row>
        <row r="437823">
          <cell r="AD437823"/>
        </row>
        <row r="437824">
          <cell r="AD437824"/>
        </row>
        <row r="437825">
          <cell r="AD437825"/>
        </row>
        <row r="437826">
          <cell r="AD437826"/>
        </row>
        <row r="437827">
          <cell r="AD437827"/>
        </row>
        <row r="437828">
          <cell r="AD437828"/>
        </row>
        <row r="437829">
          <cell r="AD437829"/>
        </row>
        <row r="437830">
          <cell r="AD437830"/>
        </row>
        <row r="437831">
          <cell r="AD437831"/>
        </row>
        <row r="437832">
          <cell r="AD437832"/>
        </row>
        <row r="437833">
          <cell r="AD437833"/>
        </row>
        <row r="437834">
          <cell r="AD437834"/>
        </row>
        <row r="437835">
          <cell r="AD437835"/>
        </row>
        <row r="437836">
          <cell r="AD437836"/>
        </row>
        <row r="437837">
          <cell r="AD437837"/>
        </row>
        <row r="437838">
          <cell r="AD437838"/>
        </row>
        <row r="437839">
          <cell r="AD437839"/>
        </row>
        <row r="437840">
          <cell r="AD437840"/>
        </row>
        <row r="437841">
          <cell r="AD437841"/>
        </row>
        <row r="437842">
          <cell r="AD437842"/>
        </row>
        <row r="437843">
          <cell r="AD437843"/>
        </row>
        <row r="437844">
          <cell r="AD437844"/>
        </row>
        <row r="437845">
          <cell r="AD437845"/>
        </row>
        <row r="437846">
          <cell r="AD437846"/>
        </row>
        <row r="437847">
          <cell r="AD437847"/>
        </row>
        <row r="437848">
          <cell r="AD437848"/>
        </row>
        <row r="437849">
          <cell r="AD437849"/>
        </row>
        <row r="437850">
          <cell r="AD437850"/>
        </row>
        <row r="437851">
          <cell r="AD437851"/>
        </row>
        <row r="437852">
          <cell r="AD437852"/>
        </row>
        <row r="437853">
          <cell r="AD437853"/>
        </row>
        <row r="437854">
          <cell r="AD437854"/>
        </row>
        <row r="437855">
          <cell r="AD437855"/>
        </row>
        <row r="437856">
          <cell r="AD437856"/>
        </row>
        <row r="437857">
          <cell r="AD437857"/>
        </row>
        <row r="437858">
          <cell r="AD437858"/>
        </row>
        <row r="437859">
          <cell r="AD437859"/>
        </row>
        <row r="437860">
          <cell r="AD437860"/>
        </row>
        <row r="437861">
          <cell r="AD437861"/>
        </row>
        <row r="437862">
          <cell r="AD437862"/>
        </row>
        <row r="437863">
          <cell r="AD437863"/>
        </row>
        <row r="437864">
          <cell r="AD437864"/>
        </row>
        <row r="437865">
          <cell r="AD437865"/>
        </row>
        <row r="437866">
          <cell r="AD437866"/>
        </row>
        <row r="437867">
          <cell r="AD437867"/>
        </row>
        <row r="437868">
          <cell r="AD437868"/>
        </row>
        <row r="437869">
          <cell r="AD437869"/>
        </row>
        <row r="437870">
          <cell r="AD437870"/>
        </row>
        <row r="437871">
          <cell r="AD437871"/>
        </row>
        <row r="437872">
          <cell r="AD437872"/>
        </row>
        <row r="437873">
          <cell r="AD437873"/>
        </row>
        <row r="437874">
          <cell r="AD437874"/>
        </row>
        <row r="437875">
          <cell r="AD437875"/>
        </row>
        <row r="437876">
          <cell r="AD437876"/>
        </row>
        <row r="437877">
          <cell r="AD437877"/>
        </row>
        <row r="437878">
          <cell r="AD437878"/>
        </row>
        <row r="437879">
          <cell r="AD437879"/>
        </row>
        <row r="437880">
          <cell r="AD437880"/>
        </row>
        <row r="437881">
          <cell r="AD437881"/>
        </row>
        <row r="437882">
          <cell r="AD437882"/>
        </row>
        <row r="437883">
          <cell r="AD437883"/>
        </row>
        <row r="437884">
          <cell r="AD437884"/>
        </row>
        <row r="437885">
          <cell r="AD437885"/>
        </row>
        <row r="437886">
          <cell r="AD437886"/>
        </row>
        <row r="437887">
          <cell r="AD437887"/>
        </row>
        <row r="437888">
          <cell r="AD437888"/>
        </row>
        <row r="437889">
          <cell r="AD437889"/>
        </row>
        <row r="437890">
          <cell r="AD437890"/>
        </row>
        <row r="437891">
          <cell r="AD437891"/>
        </row>
        <row r="437892">
          <cell r="AD437892"/>
        </row>
        <row r="437893">
          <cell r="AD437893"/>
        </row>
        <row r="437894">
          <cell r="AD437894"/>
        </row>
        <row r="437895">
          <cell r="AD437895"/>
        </row>
        <row r="437896">
          <cell r="AD437896"/>
        </row>
        <row r="437897">
          <cell r="AD437897"/>
        </row>
        <row r="437898">
          <cell r="AD437898"/>
        </row>
        <row r="437899">
          <cell r="AD437899"/>
        </row>
        <row r="437900">
          <cell r="AD437900"/>
        </row>
        <row r="437901">
          <cell r="AD437901"/>
        </row>
        <row r="437902">
          <cell r="AD437902"/>
        </row>
        <row r="437903">
          <cell r="AD437903"/>
        </row>
        <row r="437904">
          <cell r="AD437904"/>
        </row>
        <row r="437905">
          <cell r="AD437905"/>
        </row>
        <row r="437906">
          <cell r="AD437906"/>
        </row>
        <row r="437907">
          <cell r="AD437907"/>
        </row>
        <row r="437908">
          <cell r="AD437908"/>
        </row>
        <row r="437909">
          <cell r="AD437909"/>
        </row>
        <row r="437910">
          <cell r="AD437910"/>
        </row>
        <row r="437911">
          <cell r="AD437911"/>
        </row>
        <row r="437912">
          <cell r="AD437912"/>
        </row>
        <row r="437913">
          <cell r="AD437913"/>
        </row>
        <row r="437914">
          <cell r="AD437914"/>
        </row>
        <row r="437915">
          <cell r="AD437915"/>
        </row>
        <row r="437916">
          <cell r="AD437916"/>
        </row>
        <row r="437917">
          <cell r="AD437917"/>
        </row>
        <row r="437918">
          <cell r="AD437918"/>
        </row>
        <row r="437919">
          <cell r="AD437919"/>
        </row>
        <row r="437920">
          <cell r="AD437920"/>
        </row>
        <row r="437921">
          <cell r="AD437921"/>
        </row>
        <row r="437922">
          <cell r="AD437922"/>
        </row>
        <row r="437923">
          <cell r="AD437923"/>
        </row>
        <row r="437924">
          <cell r="AD437924"/>
        </row>
        <row r="437925">
          <cell r="AD437925"/>
        </row>
        <row r="437926">
          <cell r="AD437926"/>
        </row>
        <row r="437927">
          <cell r="AD437927"/>
        </row>
        <row r="437928">
          <cell r="AD437928"/>
        </row>
        <row r="437929">
          <cell r="AD437929"/>
        </row>
        <row r="437930">
          <cell r="AD437930"/>
        </row>
        <row r="437931">
          <cell r="AD437931"/>
        </row>
        <row r="437932">
          <cell r="AD437932"/>
        </row>
        <row r="437933">
          <cell r="AD437933"/>
        </row>
        <row r="437934">
          <cell r="AD437934"/>
        </row>
        <row r="437935">
          <cell r="AD437935"/>
        </row>
        <row r="437936">
          <cell r="AD437936"/>
        </row>
        <row r="437937">
          <cell r="AD437937"/>
        </row>
        <row r="437938">
          <cell r="AD437938"/>
        </row>
        <row r="437939">
          <cell r="AD437939"/>
        </row>
        <row r="437940">
          <cell r="AD437940"/>
        </row>
        <row r="437941">
          <cell r="AD437941"/>
        </row>
        <row r="437942">
          <cell r="AD437942"/>
        </row>
        <row r="437943">
          <cell r="AD437943"/>
        </row>
        <row r="437944">
          <cell r="AD437944"/>
        </row>
        <row r="437945">
          <cell r="AD437945"/>
        </row>
        <row r="437946">
          <cell r="AD437946"/>
        </row>
        <row r="437947">
          <cell r="AD437947"/>
        </row>
        <row r="437948">
          <cell r="AD437948"/>
        </row>
        <row r="437949">
          <cell r="AD437949"/>
        </row>
        <row r="437950">
          <cell r="AD437950"/>
        </row>
        <row r="437951">
          <cell r="AD437951"/>
        </row>
        <row r="437952">
          <cell r="AD437952"/>
        </row>
        <row r="437953">
          <cell r="AD437953"/>
        </row>
        <row r="437954">
          <cell r="AD437954"/>
        </row>
        <row r="437955">
          <cell r="AD437955"/>
        </row>
        <row r="437956">
          <cell r="AD437956"/>
        </row>
        <row r="437957">
          <cell r="AD437957"/>
        </row>
        <row r="437958">
          <cell r="AD437958"/>
        </row>
        <row r="437959">
          <cell r="AD437959"/>
        </row>
        <row r="437960">
          <cell r="AD437960"/>
        </row>
        <row r="437961">
          <cell r="AD437961"/>
        </row>
        <row r="437962">
          <cell r="AD437962"/>
        </row>
        <row r="437963">
          <cell r="AD437963"/>
        </row>
        <row r="437964">
          <cell r="AD437964"/>
        </row>
        <row r="437965">
          <cell r="AD437965"/>
        </row>
        <row r="437966">
          <cell r="AD437966"/>
        </row>
        <row r="437967">
          <cell r="AD437967"/>
        </row>
        <row r="437968">
          <cell r="AD437968"/>
        </row>
        <row r="437969">
          <cell r="AD437969"/>
        </row>
        <row r="437970">
          <cell r="AD437970"/>
        </row>
        <row r="437971">
          <cell r="AD437971"/>
        </row>
        <row r="437972">
          <cell r="AD437972"/>
        </row>
        <row r="437973">
          <cell r="AD437973"/>
        </row>
        <row r="437974">
          <cell r="AD437974"/>
        </row>
        <row r="437975">
          <cell r="AD437975"/>
        </row>
        <row r="437976">
          <cell r="AD437976"/>
        </row>
        <row r="437977">
          <cell r="AD437977"/>
        </row>
        <row r="437978">
          <cell r="AD437978"/>
        </row>
        <row r="437979">
          <cell r="AD437979"/>
        </row>
        <row r="437980">
          <cell r="AD437980"/>
        </row>
        <row r="437981">
          <cell r="AD437981"/>
        </row>
        <row r="437982">
          <cell r="AD437982"/>
        </row>
        <row r="437983">
          <cell r="AD437983"/>
        </row>
        <row r="437984">
          <cell r="AD437984"/>
        </row>
        <row r="437985">
          <cell r="AD437985"/>
        </row>
        <row r="437986">
          <cell r="AD437986"/>
        </row>
        <row r="437987">
          <cell r="AD437987"/>
        </row>
        <row r="437988">
          <cell r="AD437988"/>
        </row>
        <row r="437989">
          <cell r="AD437989"/>
        </row>
        <row r="437990">
          <cell r="AD437990"/>
        </row>
        <row r="437991">
          <cell r="AD437991"/>
        </row>
        <row r="437992">
          <cell r="AD437992"/>
        </row>
        <row r="437993">
          <cell r="AD437993"/>
        </row>
        <row r="437994">
          <cell r="AD437994"/>
        </row>
        <row r="437995">
          <cell r="AD437995"/>
        </row>
        <row r="437996">
          <cell r="AD437996"/>
        </row>
        <row r="437997">
          <cell r="AD437997"/>
        </row>
        <row r="437998">
          <cell r="AD437998"/>
        </row>
        <row r="437999">
          <cell r="AD437999"/>
        </row>
        <row r="438000">
          <cell r="AD438000"/>
        </row>
        <row r="438001">
          <cell r="AD438001"/>
        </row>
        <row r="438002">
          <cell r="AD438002"/>
        </row>
        <row r="438003">
          <cell r="AD438003"/>
        </row>
        <row r="438004">
          <cell r="AD438004"/>
        </row>
        <row r="438005">
          <cell r="AD438005"/>
        </row>
        <row r="438006">
          <cell r="AD438006"/>
        </row>
        <row r="438007">
          <cell r="AD438007"/>
        </row>
        <row r="438008">
          <cell r="AD438008"/>
        </row>
        <row r="438009">
          <cell r="AD438009"/>
        </row>
        <row r="438010">
          <cell r="AD438010"/>
        </row>
        <row r="438011">
          <cell r="AD438011"/>
        </row>
        <row r="438012">
          <cell r="AD438012"/>
        </row>
        <row r="438013">
          <cell r="AD438013"/>
        </row>
        <row r="438014">
          <cell r="AD438014"/>
        </row>
        <row r="438015">
          <cell r="AD438015"/>
        </row>
        <row r="438016">
          <cell r="AD438016"/>
        </row>
        <row r="438017">
          <cell r="AD438017"/>
        </row>
        <row r="438018">
          <cell r="AD438018"/>
        </row>
        <row r="438019">
          <cell r="AD438019"/>
        </row>
        <row r="438020">
          <cell r="AD438020"/>
        </row>
        <row r="438021">
          <cell r="AD438021"/>
        </row>
        <row r="438022">
          <cell r="AD438022"/>
        </row>
        <row r="438023">
          <cell r="AD438023"/>
        </row>
        <row r="438024">
          <cell r="AD438024"/>
        </row>
        <row r="438025">
          <cell r="AD438025"/>
        </row>
        <row r="438026">
          <cell r="AD438026"/>
        </row>
        <row r="438027">
          <cell r="AD438027"/>
        </row>
        <row r="438028">
          <cell r="AD438028"/>
        </row>
        <row r="438029">
          <cell r="AD438029"/>
        </row>
        <row r="438030">
          <cell r="AD438030"/>
        </row>
        <row r="438031">
          <cell r="AD438031"/>
        </row>
        <row r="438032">
          <cell r="AD438032"/>
        </row>
        <row r="438033">
          <cell r="AD438033"/>
        </row>
        <row r="438034">
          <cell r="AD438034"/>
        </row>
        <row r="438035">
          <cell r="AD438035"/>
        </row>
        <row r="438036">
          <cell r="AD438036"/>
        </row>
        <row r="438037">
          <cell r="AD438037"/>
        </row>
        <row r="438038">
          <cell r="AD438038"/>
        </row>
        <row r="438039">
          <cell r="AD438039"/>
        </row>
        <row r="438040">
          <cell r="AD438040"/>
        </row>
        <row r="438041">
          <cell r="AD438041"/>
        </row>
        <row r="438042">
          <cell r="AD438042"/>
        </row>
        <row r="438043">
          <cell r="AD438043"/>
        </row>
        <row r="438044">
          <cell r="AD438044"/>
        </row>
        <row r="438045">
          <cell r="AD438045"/>
        </row>
        <row r="438046">
          <cell r="AD438046"/>
        </row>
        <row r="438047">
          <cell r="AD438047"/>
        </row>
        <row r="438048">
          <cell r="AD438048"/>
        </row>
        <row r="438049">
          <cell r="AD438049"/>
        </row>
        <row r="438050">
          <cell r="AD438050"/>
        </row>
        <row r="438051">
          <cell r="AD438051"/>
        </row>
        <row r="438052">
          <cell r="AD438052"/>
        </row>
        <row r="438053">
          <cell r="AD438053"/>
        </row>
        <row r="438054">
          <cell r="AD438054"/>
        </row>
        <row r="438055">
          <cell r="AD438055"/>
        </row>
        <row r="438056">
          <cell r="AD438056"/>
        </row>
        <row r="438057">
          <cell r="AD438057"/>
        </row>
        <row r="438058">
          <cell r="AD438058"/>
        </row>
        <row r="438059">
          <cell r="AD438059"/>
        </row>
        <row r="438060">
          <cell r="AD438060"/>
        </row>
        <row r="438061">
          <cell r="AD438061"/>
        </row>
        <row r="438062">
          <cell r="AD438062"/>
        </row>
        <row r="438063">
          <cell r="AD438063"/>
        </row>
        <row r="438064">
          <cell r="AD438064"/>
        </row>
        <row r="438065">
          <cell r="AD438065"/>
        </row>
        <row r="438066">
          <cell r="AD438066"/>
        </row>
        <row r="438067">
          <cell r="AD438067"/>
        </row>
        <row r="438068">
          <cell r="AD438068"/>
        </row>
        <row r="438069">
          <cell r="AD438069"/>
        </row>
        <row r="438070">
          <cell r="AD438070"/>
        </row>
        <row r="438071">
          <cell r="AD438071"/>
        </row>
        <row r="438072">
          <cell r="AD438072"/>
        </row>
        <row r="438073">
          <cell r="AD438073"/>
        </row>
        <row r="438074">
          <cell r="AD438074"/>
        </row>
        <row r="438075">
          <cell r="AD438075"/>
        </row>
        <row r="438076">
          <cell r="AD438076"/>
        </row>
        <row r="438077">
          <cell r="AD438077"/>
        </row>
        <row r="438078">
          <cell r="AD438078"/>
        </row>
        <row r="438079">
          <cell r="AD438079"/>
        </row>
        <row r="438080">
          <cell r="AD438080"/>
        </row>
        <row r="438081">
          <cell r="AD438081"/>
        </row>
        <row r="438082">
          <cell r="AD438082"/>
        </row>
        <row r="438083">
          <cell r="AD438083"/>
        </row>
        <row r="438084">
          <cell r="AD438084"/>
        </row>
        <row r="438085">
          <cell r="AD438085"/>
        </row>
        <row r="438086">
          <cell r="AD438086"/>
        </row>
        <row r="438087">
          <cell r="AD438087"/>
        </row>
        <row r="438088">
          <cell r="AD438088"/>
        </row>
        <row r="438089">
          <cell r="AD438089"/>
        </row>
        <row r="438090">
          <cell r="AD438090"/>
        </row>
        <row r="438091">
          <cell r="AD438091"/>
        </row>
        <row r="438092">
          <cell r="AD438092"/>
        </row>
        <row r="438093">
          <cell r="AD438093"/>
        </row>
        <row r="438094">
          <cell r="AD438094"/>
        </row>
        <row r="438095">
          <cell r="AD438095"/>
        </row>
        <row r="438096">
          <cell r="AD438096"/>
        </row>
        <row r="438097">
          <cell r="AD438097"/>
        </row>
        <row r="438098">
          <cell r="AD438098"/>
        </row>
        <row r="438099">
          <cell r="AD438099"/>
        </row>
        <row r="438100">
          <cell r="AD438100"/>
        </row>
        <row r="438101">
          <cell r="AD438101"/>
        </row>
        <row r="438102">
          <cell r="AD438102"/>
        </row>
        <row r="438103">
          <cell r="AD438103"/>
        </row>
        <row r="438104">
          <cell r="AD438104"/>
        </row>
        <row r="438105">
          <cell r="AD438105"/>
        </row>
        <row r="438106">
          <cell r="AD438106"/>
        </row>
        <row r="438107">
          <cell r="AD438107"/>
        </row>
        <row r="438108">
          <cell r="AD438108"/>
        </row>
        <row r="438109">
          <cell r="AD438109"/>
        </row>
        <row r="438110">
          <cell r="AD438110"/>
        </row>
        <row r="438111">
          <cell r="AD438111"/>
        </row>
        <row r="438112">
          <cell r="AD438112"/>
        </row>
        <row r="438113">
          <cell r="AD438113"/>
        </row>
        <row r="438114">
          <cell r="AD438114"/>
        </row>
        <row r="438115">
          <cell r="AD438115"/>
        </row>
        <row r="438116">
          <cell r="AD438116"/>
        </row>
        <row r="438117">
          <cell r="AD438117"/>
        </row>
        <row r="438118">
          <cell r="AD438118"/>
        </row>
        <row r="438119">
          <cell r="AD438119"/>
        </row>
        <row r="438120">
          <cell r="AD438120"/>
        </row>
        <row r="438121">
          <cell r="AD438121"/>
        </row>
        <row r="438122">
          <cell r="AD438122"/>
        </row>
        <row r="438123">
          <cell r="AD438123"/>
        </row>
        <row r="438124">
          <cell r="AD438124"/>
        </row>
        <row r="438125">
          <cell r="AD438125"/>
        </row>
        <row r="438126">
          <cell r="AD438126"/>
        </row>
        <row r="438127">
          <cell r="AD438127"/>
        </row>
        <row r="438128">
          <cell r="AD438128"/>
        </row>
        <row r="438129">
          <cell r="AD438129"/>
        </row>
        <row r="438130">
          <cell r="AD438130"/>
        </row>
        <row r="438131">
          <cell r="AD438131"/>
        </row>
        <row r="438132">
          <cell r="AD438132"/>
        </row>
        <row r="438133">
          <cell r="AD438133"/>
        </row>
        <row r="438134">
          <cell r="AD438134"/>
        </row>
        <row r="438135">
          <cell r="AD438135"/>
        </row>
        <row r="438136">
          <cell r="AD438136"/>
        </row>
        <row r="438137">
          <cell r="AD438137"/>
        </row>
        <row r="438138">
          <cell r="AD438138"/>
        </row>
        <row r="438139">
          <cell r="AD438139"/>
        </row>
        <row r="438140">
          <cell r="AD438140"/>
        </row>
        <row r="438141">
          <cell r="AD438141"/>
        </row>
        <row r="438142">
          <cell r="AD438142"/>
        </row>
        <row r="438143">
          <cell r="AD438143"/>
        </row>
        <row r="438144">
          <cell r="AD438144"/>
        </row>
        <row r="438145">
          <cell r="AD438145"/>
        </row>
        <row r="438146">
          <cell r="AD438146"/>
        </row>
        <row r="438147">
          <cell r="AD438147"/>
        </row>
        <row r="438148">
          <cell r="AD438148"/>
        </row>
        <row r="438149">
          <cell r="AD438149"/>
        </row>
        <row r="438150">
          <cell r="AD438150"/>
        </row>
        <row r="438151">
          <cell r="AD438151"/>
        </row>
        <row r="438152">
          <cell r="AD438152"/>
        </row>
        <row r="438153">
          <cell r="AD438153"/>
        </row>
        <row r="438154">
          <cell r="AD438154"/>
        </row>
        <row r="438155">
          <cell r="AD438155"/>
        </row>
        <row r="438156">
          <cell r="AD438156"/>
        </row>
        <row r="438157">
          <cell r="AD438157"/>
        </row>
        <row r="438158">
          <cell r="AD438158"/>
        </row>
        <row r="438159">
          <cell r="AD438159"/>
        </row>
        <row r="438160">
          <cell r="AD438160"/>
        </row>
        <row r="438161">
          <cell r="AD438161"/>
        </row>
        <row r="438162">
          <cell r="AD438162"/>
        </row>
        <row r="438163">
          <cell r="AD438163"/>
        </row>
        <row r="438164">
          <cell r="AD438164"/>
        </row>
        <row r="438165">
          <cell r="AD438165"/>
        </row>
        <row r="438166">
          <cell r="AD438166"/>
        </row>
        <row r="438167">
          <cell r="AD438167"/>
        </row>
        <row r="438168">
          <cell r="AD438168"/>
        </row>
        <row r="438169">
          <cell r="AD438169"/>
        </row>
        <row r="438170">
          <cell r="AD438170"/>
        </row>
        <row r="438171">
          <cell r="AD438171"/>
        </row>
        <row r="438172">
          <cell r="AD438172"/>
        </row>
        <row r="438173">
          <cell r="AD438173"/>
        </row>
        <row r="438174">
          <cell r="AD438174"/>
        </row>
        <row r="438175">
          <cell r="AD438175"/>
        </row>
        <row r="438176">
          <cell r="AD438176"/>
        </row>
        <row r="438177">
          <cell r="AD438177"/>
        </row>
        <row r="438178">
          <cell r="AD438178"/>
        </row>
        <row r="438179">
          <cell r="AD438179"/>
        </row>
        <row r="438180">
          <cell r="AD438180"/>
        </row>
        <row r="438181">
          <cell r="AD438181"/>
        </row>
        <row r="438182">
          <cell r="AD438182"/>
        </row>
        <row r="438183">
          <cell r="AD438183"/>
        </row>
        <row r="438184">
          <cell r="AD438184"/>
        </row>
        <row r="438185">
          <cell r="AD438185"/>
        </row>
        <row r="438186">
          <cell r="AD438186"/>
        </row>
        <row r="438187">
          <cell r="AD438187"/>
        </row>
        <row r="438188">
          <cell r="AD438188"/>
        </row>
        <row r="438189">
          <cell r="AD438189"/>
        </row>
        <row r="438190">
          <cell r="AD438190"/>
        </row>
        <row r="438191">
          <cell r="AD438191"/>
        </row>
        <row r="438192">
          <cell r="AD438192"/>
        </row>
        <row r="438193">
          <cell r="AD438193"/>
        </row>
        <row r="438194">
          <cell r="AD438194"/>
        </row>
        <row r="438195">
          <cell r="AD438195"/>
        </row>
        <row r="438196">
          <cell r="AD438196"/>
        </row>
        <row r="438197">
          <cell r="AD438197"/>
        </row>
        <row r="438198">
          <cell r="AD438198"/>
        </row>
        <row r="438199">
          <cell r="AD438199"/>
        </row>
        <row r="438200">
          <cell r="AD438200"/>
        </row>
        <row r="438201">
          <cell r="AD438201"/>
        </row>
        <row r="438202">
          <cell r="AD438202"/>
        </row>
        <row r="438203">
          <cell r="AD438203"/>
        </row>
        <row r="438204">
          <cell r="AD438204"/>
        </row>
        <row r="438205">
          <cell r="AD438205"/>
        </row>
        <row r="438206">
          <cell r="AD438206"/>
        </row>
        <row r="438207">
          <cell r="AD438207"/>
        </row>
        <row r="438208">
          <cell r="AD438208"/>
        </row>
        <row r="438209">
          <cell r="AD438209"/>
        </row>
        <row r="438210">
          <cell r="AD438210"/>
        </row>
        <row r="438211">
          <cell r="AD438211"/>
        </row>
        <row r="438212">
          <cell r="AD438212"/>
        </row>
        <row r="438213">
          <cell r="AD438213"/>
        </row>
        <row r="438214">
          <cell r="AD438214"/>
        </row>
        <row r="438215">
          <cell r="AD438215"/>
        </row>
        <row r="438216">
          <cell r="AD438216"/>
        </row>
        <row r="438217">
          <cell r="AD438217"/>
        </row>
        <row r="438218">
          <cell r="AD438218"/>
        </row>
        <row r="438219">
          <cell r="AD438219"/>
        </row>
        <row r="438220">
          <cell r="AD438220"/>
        </row>
        <row r="438221">
          <cell r="AD438221"/>
        </row>
        <row r="438222">
          <cell r="AD438222"/>
        </row>
        <row r="438223">
          <cell r="AD438223"/>
        </row>
        <row r="438224">
          <cell r="AD438224"/>
        </row>
        <row r="438225">
          <cell r="AD438225"/>
        </row>
        <row r="438226">
          <cell r="AD438226"/>
        </row>
        <row r="438227">
          <cell r="AD438227"/>
        </row>
        <row r="438228">
          <cell r="AD438228"/>
        </row>
        <row r="438229">
          <cell r="AD438229"/>
        </row>
        <row r="438230">
          <cell r="AD438230"/>
        </row>
        <row r="438231">
          <cell r="AD438231"/>
        </row>
        <row r="438232">
          <cell r="AD438232"/>
        </row>
        <row r="438233">
          <cell r="AD438233"/>
        </row>
        <row r="438234">
          <cell r="AD438234"/>
        </row>
        <row r="438235">
          <cell r="AD438235"/>
        </row>
        <row r="438236">
          <cell r="AD438236"/>
        </row>
        <row r="438237">
          <cell r="AD438237"/>
        </row>
        <row r="438238">
          <cell r="AD438238"/>
        </row>
        <row r="438239">
          <cell r="AD438239"/>
        </row>
        <row r="438240">
          <cell r="AD438240"/>
        </row>
        <row r="438241">
          <cell r="AD438241"/>
        </row>
        <row r="438242">
          <cell r="AD438242"/>
        </row>
        <row r="438243">
          <cell r="AD438243"/>
        </row>
        <row r="438244">
          <cell r="AD438244"/>
        </row>
        <row r="438245">
          <cell r="AD438245"/>
        </row>
        <row r="438246">
          <cell r="AD438246"/>
        </row>
        <row r="438247">
          <cell r="AD438247"/>
        </row>
        <row r="438248">
          <cell r="AD438248"/>
        </row>
        <row r="438249">
          <cell r="AD438249"/>
        </row>
        <row r="438250">
          <cell r="AD438250"/>
        </row>
        <row r="438251">
          <cell r="AD438251"/>
        </row>
        <row r="438252">
          <cell r="AD438252"/>
        </row>
        <row r="438253">
          <cell r="AD438253"/>
        </row>
        <row r="438254">
          <cell r="AD438254"/>
        </row>
        <row r="438255">
          <cell r="AD438255"/>
        </row>
        <row r="438256">
          <cell r="AD438256"/>
        </row>
        <row r="438257">
          <cell r="AD438257"/>
        </row>
        <row r="438258">
          <cell r="AD438258"/>
        </row>
        <row r="438259">
          <cell r="AD438259"/>
        </row>
        <row r="438260">
          <cell r="AD438260"/>
        </row>
        <row r="438261">
          <cell r="AD438261"/>
        </row>
        <row r="438262">
          <cell r="AD438262"/>
        </row>
        <row r="438263">
          <cell r="AD438263"/>
        </row>
        <row r="438264">
          <cell r="AD438264"/>
        </row>
        <row r="438265">
          <cell r="AD438265"/>
        </row>
        <row r="438266">
          <cell r="AD438266"/>
        </row>
        <row r="438267">
          <cell r="AD438267"/>
        </row>
        <row r="438268">
          <cell r="AD438268"/>
        </row>
        <row r="438269">
          <cell r="AD438269"/>
        </row>
        <row r="438270">
          <cell r="AD438270"/>
        </row>
        <row r="438271">
          <cell r="AD438271"/>
        </row>
        <row r="438272">
          <cell r="AD438272"/>
        </row>
        <row r="438273">
          <cell r="AD438273"/>
        </row>
        <row r="438274">
          <cell r="AD438274"/>
        </row>
        <row r="438275">
          <cell r="AD438275"/>
        </row>
        <row r="438276">
          <cell r="AD438276"/>
        </row>
        <row r="438277">
          <cell r="AD438277"/>
        </row>
        <row r="438278">
          <cell r="AD438278"/>
        </row>
        <row r="438279">
          <cell r="AD438279"/>
        </row>
        <row r="438280">
          <cell r="AD438280"/>
        </row>
        <row r="438281">
          <cell r="AD438281"/>
        </row>
        <row r="438282">
          <cell r="AD438282"/>
        </row>
        <row r="438283">
          <cell r="AD438283"/>
        </row>
        <row r="438284">
          <cell r="AD438284"/>
        </row>
        <row r="438285">
          <cell r="AD438285"/>
        </row>
        <row r="438286">
          <cell r="AD438286"/>
        </row>
        <row r="438287">
          <cell r="AD438287"/>
        </row>
        <row r="438288">
          <cell r="AD438288"/>
        </row>
        <row r="438289">
          <cell r="AD438289"/>
        </row>
        <row r="438290">
          <cell r="AD438290"/>
        </row>
        <row r="438291">
          <cell r="AD438291"/>
        </row>
        <row r="438292">
          <cell r="AD438292"/>
        </row>
        <row r="438293">
          <cell r="AD438293"/>
        </row>
        <row r="438294">
          <cell r="AD438294"/>
        </row>
        <row r="438295">
          <cell r="AD438295"/>
        </row>
        <row r="438296">
          <cell r="AD438296"/>
        </row>
        <row r="438297">
          <cell r="AD438297"/>
        </row>
        <row r="438298">
          <cell r="AD438298"/>
        </row>
        <row r="438299">
          <cell r="AD438299"/>
        </row>
        <row r="438300">
          <cell r="AD438300"/>
        </row>
        <row r="438301">
          <cell r="AD438301"/>
        </row>
        <row r="438302">
          <cell r="AD438302"/>
        </row>
        <row r="438303">
          <cell r="AD438303"/>
        </row>
        <row r="438304">
          <cell r="AD438304"/>
        </row>
        <row r="438305">
          <cell r="AD438305"/>
        </row>
        <row r="438306">
          <cell r="AD438306"/>
        </row>
        <row r="438307">
          <cell r="AD438307"/>
        </row>
        <row r="438308">
          <cell r="AD438308"/>
        </row>
        <row r="438309">
          <cell r="AD438309"/>
        </row>
        <row r="438310">
          <cell r="AD438310"/>
        </row>
        <row r="438311">
          <cell r="AD438311"/>
        </row>
        <row r="438312">
          <cell r="AD438312"/>
        </row>
        <row r="438313">
          <cell r="AD438313"/>
        </row>
        <row r="438314">
          <cell r="AD438314"/>
        </row>
        <row r="438315">
          <cell r="AD438315"/>
        </row>
        <row r="438316">
          <cell r="AD438316"/>
        </row>
        <row r="438317">
          <cell r="AD438317"/>
        </row>
        <row r="438318">
          <cell r="AD438318"/>
        </row>
        <row r="438319">
          <cell r="AD438319"/>
        </row>
        <row r="438320">
          <cell r="AD438320"/>
        </row>
        <row r="438321">
          <cell r="AD438321"/>
        </row>
        <row r="438322">
          <cell r="AD438322"/>
        </row>
        <row r="438323">
          <cell r="AD438323"/>
        </row>
        <row r="438324">
          <cell r="AD438324"/>
        </row>
        <row r="438325">
          <cell r="AD438325"/>
        </row>
        <row r="438326">
          <cell r="AD438326"/>
        </row>
        <row r="438327">
          <cell r="AD438327"/>
        </row>
        <row r="438328">
          <cell r="AD438328"/>
        </row>
        <row r="438329">
          <cell r="AD438329"/>
        </row>
        <row r="438330">
          <cell r="AD438330"/>
        </row>
        <row r="438331">
          <cell r="AD438331"/>
        </row>
        <row r="438332">
          <cell r="AD438332"/>
        </row>
        <row r="438333">
          <cell r="AD438333"/>
        </row>
        <row r="438334">
          <cell r="AD438334"/>
        </row>
        <row r="438335">
          <cell r="AD438335"/>
        </row>
        <row r="438336">
          <cell r="AD438336"/>
        </row>
        <row r="438337">
          <cell r="AD438337"/>
        </row>
        <row r="438338">
          <cell r="AD438338"/>
        </row>
        <row r="438339">
          <cell r="AD438339"/>
        </row>
        <row r="438340">
          <cell r="AD438340"/>
        </row>
        <row r="438341">
          <cell r="AD438341"/>
        </row>
        <row r="438342">
          <cell r="AD438342"/>
        </row>
        <row r="438343">
          <cell r="AD438343"/>
        </row>
        <row r="438344">
          <cell r="AD438344"/>
        </row>
        <row r="438345">
          <cell r="AD438345"/>
        </row>
        <row r="438346">
          <cell r="AD438346"/>
        </row>
        <row r="438347">
          <cell r="AD438347"/>
        </row>
        <row r="438348">
          <cell r="AD438348"/>
        </row>
        <row r="438349">
          <cell r="AD438349"/>
        </row>
        <row r="438350">
          <cell r="AD438350"/>
        </row>
        <row r="438351">
          <cell r="AD438351"/>
        </row>
        <row r="438352">
          <cell r="AD438352"/>
        </row>
        <row r="438353">
          <cell r="AD438353"/>
        </row>
        <row r="438354">
          <cell r="AD438354"/>
        </row>
        <row r="438355">
          <cell r="AD438355"/>
        </row>
        <row r="438356">
          <cell r="AD438356"/>
        </row>
        <row r="438357">
          <cell r="AD438357"/>
        </row>
        <row r="438358">
          <cell r="AD438358"/>
        </row>
        <row r="438359">
          <cell r="AD438359"/>
        </row>
        <row r="438360">
          <cell r="AD438360"/>
        </row>
        <row r="438361">
          <cell r="AD438361"/>
        </row>
        <row r="438362">
          <cell r="AD438362"/>
        </row>
        <row r="438363">
          <cell r="AD438363"/>
        </row>
        <row r="438364">
          <cell r="AD438364"/>
        </row>
        <row r="438365">
          <cell r="AD438365"/>
        </row>
        <row r="438366">
          <cell r="AD438366"/>
        </row>
        <row r="438367">
          <cell r="AD438367"/>
        </row>
        <row r="438368">
          <cell r="AD438368"/>
        </row>
        <row r="438369">
          <cell r="AD438369"/>
        </row>
        <row r="438370">
          <cell r="AD438370"/>
        </row>
        <row r="438371">
          <cell r="AD438371"/>
        </row>
        <row r="438372">
          <cell r="AD438372"/>
        </row>
        <row r="438373">
          <cell r="AD438373"/>
        </row>
        <row r="438374">
          <cell r="AD438374"/>
        </row>
        <row r="438375">
          <cell r="AD438375"/>
        </row>
        <row r="438376">
          <cell r="AD438376"/>
        </row>
        <row r="438377">
          <cell r="AD438377"/>
        </row>
        <row r="438378">
          <cell r="AD438378"/>
        </row>
        <row r="438379">
          <cell r="AD438379"/>
        </row>
        <row r="438380">
          <cell r="AD438380"/>
        </row>
        <row r="438381">
          <cell r="AD438381"/>
        </row>
        <row r="438382">
          <cell r="AD438382"/>
        </row>
        <row r="438383">
          <cell r="AD438383"/>
        </row>
        <row r="438384">
          <cell r="AD438384"/>
        </row>
        <row r="438385">
          <cell r="AD438385"/>
        </row>
        <row r="438386">
          <cell r="AD438386"/>
        </row>
        <row r="438387">
          <cell r="AD438387"/>
        </row>
        <row r="438388">
          <cell r="AD438388"/>
        </row>
        <row r="438389">
          <cell r="AD438389"/>
        </row>
        <row r="438390">
          <cell r="AD438390"/>
        </row>
        <row r="438391">
          <cell r="AD438391"/>
        </row>
        <row r="438392">
          <cell r="AD438392"/>
        </row>
        <row r="438393">
          <cell r="AD438393"/>
        </row>
        <row r="438394">
          <cell r="AD438394"/>
        </row>
        <row r="438395">
          <cell r="AD438395"/>
        </row>
        <row r="438396">
          <cell r="AD438396"/>
        </row>
        <row r="438397">
          <cell r="AD438397"/>
        </row>
        <row r="438398">
          <cell r="AD438398"/>
        </row>
        <row r="438399">
          <cell r="AD438399"/>
        </row>
        <row r="438400">
          <cell r="AD438400"/>
        </row>
        <row r="438401">
          <cell r="AD438401"/>
        </row>
        <row r="438402">
          <cell r="AD438402"/>
        </row>
        <row r="438403">
          <cell r="AD438403"/>
        </row>
        <row r="438404">
          <cell r="AD438404"/>
        </row>
        <row r="438405">
          <cell r="AD438405"/>
        </row>
        <row r="438406">
          <cell r="AD438406"/>
        </row>
        <row r="438407">
          <cell r="AD438407"/>
        </row>
        <row r="438408">
          <cell r="AD438408"/>
        </row>
        <row r="438409">
          <cell r="AD438409"/>
        </row>
        <row r="438410">
          <cell r="AD438410"/>
        </row>
        <row r="438411">
          <cell r="AD438411"/>
        </row>
        <row r="438412">
          <cell r="AD438412"/>
        </row>
        <row r="438413">
          <cell r="AD438413"/>
        </row>
        <row r="438414">
          <cell r="AD438414"/>
        </row>
        <row r="438415">
          <cell r="AD438415"/>
        </row>
        <row r="438416">
          <cell r="AD438416"/>
        </row>
        <row r="438417">
          <cell r="AD438417"/>
        </row>
        <row r="438418">
          <cell r="AD438418"/>
        </row>
        <row r="438419">
          <cell r="AD438419"/>
        </row>
        <row r="438420">
          <cell r="AD438420"/>
        </row>
        <row r="438421">
          <cell r="AD438421"/>
        </row>
        <row r="438422">
          <cell r="AD438422"/>
        </row>
        <row r="438423">
          <cell r="AD438423"/>
        </row>
        <row r="438424">
          <cell r="AD438424"/>
        </row>
        <row r="438425">
          <cell r="AD438425"/>
        </row>
        <row r="438426">
          <cell r="AD438426"/>
        </row>
        <row r="438427">
          <cell r="AD438427"/>
        </row>
        <row r="438428">
          <cell r="AD438428"/>
        </row>
        <row r="438429">
          <cell r="AD438429"/>
        </row>
        <row r="438430">
          <cell r="AD438430"/>
        </row>
        <row r="438431">
          <cell r="AD438431"/>
        </row>
        <row r="438432">
          <cell r="AD438432"/>
        </row>
        <row r="438433">
          <cell r="AD438433"/>
        </row>
        <row r="438434">
          <cell r="AD438434"/>
        </row>
        <row r="438435">
          <cell r="AD438435"/>
        </row>
        <row r="438436">
          <cell r="AD438436"/>
        </row>
        <row r="438437">
          <cell r="AD438437"/>
        </row>
        <row r="438438">
          <cell r="AD438438"/>
        </row>
        <row r="438439">
          <cell r="AD438439"/>
        </row>
        <row r="438440">
          <cell r="AD438440"/>
        </row>
        <row r="438441">
          <cell r="AD438441"/>
        </row>
        <row r="438442">
          <cell r="AD438442"/>
        </row>
        <row r="438443">
          <cell r="AD438443"/>
        </row>
        <row r="438444">
          <cell r="AD438444"/>
        </row>
        <row r="438445">
          <cell r="AD438445"/>
        </row>
        <row r="438446">
          <cell r="AD438446"/>
        </row>
        <row r="438447">
          <cell r="AD438447"/>
        </row>
        <row r="438448">
          <cell r="AD438448"/>
        </row>
        <row r="438449">
          <cell r="AD438449"/>
        </row>
        <row r="438450">
          <cell r="AD438450"/>
        </row>
        <row r="438451">
          <cell r="AD438451"/>
        </row>
        <row r="438452">
          <cell r="AD438452"/>
        </row>
        <row r="438453">
          <cell r="AD438453"/>
        </row>
        <row r="438454">
          <cell r="AD438454"/>
        </row>
        <row r="438455">
          <cell r="AD438455"/>
        </row>
        <row r="438456">
          <cell r="AD438456"/>
        </row>
        <row r="438457">
          <cell r="AD438457"/>
        </row>
        <row r="438458">
          <cell r="AD438458"/>
        </row>
        <row r="438459">
          <cell r="AD438459"/>
        </row>
        <row r="438460">
          <cell r="AD438460"/>
        </row>
        <row r="438461">
          <cell r="AD438461"/>
        </row>
        <row r="438462">
          <cell r="AD438462"/>
        </row>
        <row r="438463">
          <cell r="AD438463"/>
        </row>
        <row r="438464">
          <cell r="AD438464"/>
        </row>
        <row r="438465">
          <cell r="AD438465"/>
        </row>
        <row r="438466">
          <cell r="AD438466"/>
        </row>
        <row r="438467">
          <cell r="AD438467"/>
        </row>
        <row r="438468">
          <cell r="AD438468"/>
        </row>
        <row r="438469">
          <cell r="AD438469"/>
        </row>
        <row r="438470">
          <cell r="AD438470"/>
        </row>
        <row r="438471">
          <cell r="AD438471"/>
        </row>
        <row r="438472">
          <cell r="AD438472"/>
        </row>
        <row r="438473">
          <cell r="AD438473"/>
        </row>
        <row r="438474">
          <cell r="AD438474"/>
        </row>
        <row r="438475">
          <cell r="AD438475"/>
        </row>
        <row r="438476">
          <cell r="AD438476"/>
        </row>
        <row r="438477">
          <cell r="AD438477"/>
        </row>
        <row r="438478">
          <cell r="AD438478"/>
        </row>
        <row r="438479">
          <cell r="AD438479"/>
        </row>
        <row r="438480">
          <cell r="AD438480"/>
        </row>
        <row r="438481">
          <cell r="AD438481"/>
        </row>
        <row r="438482">
          <cell r="AD438482"/>
        </row>
        <row r="438483">
          <cell r="AD438483"/>
        </row>
        <row r="438484">
          <cell r="AD438484"/>
        </row>
        <row r="438485">
          <cell r="AD438485"/>
        </row>
        <row r="438486">
          <cell r="AD438486"/>
        </row>
        <row r="438487">
          <cell r="AD438487"/>
        </row>
        <row r="438488">
          <cell r="AD438488"/>
        </row>
        <row r="438489">
          <cell r="AD438489"/>
        </row>
        <row r="438490">
          <cell r="AD438490"/>
        </row>
        <row r="438491">
          <cell r="AD438491"/>
        </row>
        <row r="438492">
          <cell r="AD438492"/>
        </row>
        <row r="438493">
          <cell r="AD438493"/>
        </row>
        <row r="438494">
          <cell r="AD438494"/>
        </row>
        <row r="438495">
          <cell r="AD438495"/>
        </row>
        <row r="438496">
          <cell r="AD438496"/>
        </row>
        <row r="438497">
          <cell r="AD438497"/>
        </row>
        <row r="438498">
          <cell r="AD438498"/>
        </row>
        <row r="438499">
          <cell r="AD438499"/>
        </row>
        <row r="438500">
          <cell r="AD438500"/>
        </row>
        <row r="438501">
          <cell r="AD438501"/>
        </row>
        <row r="438502">
          <cell r="AD438502"/>
        </row>
        <row r="438503">
          <cell r="AD438503"/>
        </row>
        <row r="438504">
          <cell r="AD438504"/>
        </row>
        <row r="438505">
          <cell r="AD438505"/>
        </row>
        <row r="438506">
          <cell r="AD438506"/>
        </row>
        <row r="438507">
          <cell r="AD438507"/>
        </row>
        <row r="438508">
          <cell r="AD438508"/>
        </row>
        <row r="438509">
          <cell r="AD438509"/>
        </row>
        <row r="438510">
          <cell r="AD438510"/>
        </row>
        <row r="438511">
          <cell r="AD438511"/>
        </row>
        <row r="438512">
          <cell r="AD438512"/>
        </row>
        <row r="438513">
          <cell r="AD438513"/>
        </row>
        <row r="438514">
          <cell r="AD438514"/>
        </row>
        <row r="438515">
          <cell r="AD438515"/>
        </row>
        <row r="438516">
          <cell r="AD438516"/>
        </row>
        <row r="438517">
          <cell r="AD438517"/>
        </row>
        <row r="438518">
          <cell r="AD438518"/>
        </row>
        <row r="438519">
          <cell r="AD438519"/>
        </row>
        <row r="438520">
          <cell r="AD438520"/>
        </row>
        <row r="438521">
          <cell r="AD438521"/>
        </row>
        <row r="438522">
          <cell r="AD438522"/>
        </row>
        <row r="438523">
          <cell r="AD438523"/>
        </row>
        <row r="438524">
          <cell r="AD438524"/>
        </row>
        <row r="438525">
          <cell r="AD438525"/>
        </row>
        <row r="438526">
          <cell r="AD438526"/>
        </row>
        <row r="438527">
          <cell r="AD438527"/>
        </row>
        <row r="438528">
          <cell r="AD438528"/>
        </row>
        <row r="438529">
          <cell r="AD438529"/>
        </row>
        <row r="438530">
          <cell r="AD438530"/>
        </row>
        <row r="438531">
          <cell r="AD438531"/>
        </row>
        <row r="438532">
          <cell r="AD438532"/>
        </row>
        <row r="438533">
          <cell r="AD438533"/>
        </row>
        <row r="438534">
          <cell r="AD438534"/>
        </row>
        <row r="438535">
          <cell r="AD438535"/>
        </row>
        <row r="438536">
          <cell r="AD438536"/>
        </row>
        <row r="438537">
          <cell r="AD438537"/>
        </row>
        <row r="438538">
          <cell r="AD438538"/>
        </row>
        <row r="438539">
          <cell r="AD438539"/>
        </row>
        <row r="438540">
          <cell r="AD438540"/>
        </row>
        <row r="438541">
          <cell r="AD438541"/>
        </row>
        <row r="438542">
          <cell r="AD438542"/>
        </row>
        <row r="438543">
          <cell r="AD438543"/>
        </row>
        <row r="438544">
          <cell r="AD438544"/>
        </row>
        <row r="438545">
          <cell r="AD438545"/>
        </row>
        <row r="438546">
          <cell r="AD438546"/>
        </row>
        <row r="438547">
          <cell r="AD438547"/>
        </row>
        <row r="438548">
          <cell r="AD438548"/>
        </row>
        <row r="438549">
          <cell r="AD438549"/>
        </row>
        <row r="438550">
          <cell r="AD438550"/>
        </row>
        <row r="438551">
          <cell r="AD438551"/>
        </row>
        <row r="438552">
          <cell r="AD438552"/>
        </row>
        <row r="438553">
          <cell r="AD438553"/>
        </row>
        <row r="438554">
          <cell r="AD438554"/>
        </row>
        <row r="438555">
          <cell r="AD438555"/>
        </row>
        <row r="438556">
          <cell r="AD438556"/>
        </row>
        <row r="438557">
          <cell r="AD438557"/>
        </row>
        <row r="438558">
          <cell r="AD438558"/>
        </row>
        <row r="438559">
          <cell r="AD438559"/>
        </row>
        <row r="438560">
          <cell r="AD438560"/>
        </row>
        <row r="438561">
          <cell r="AD438561"/>
        </row>
        <row r="438562">
          <cell r="AD438562"/>
        </row>
        <row r="438563">
          <cell r="AD438563"/>
        </row>
        <row r="438564">
          <cell r="AD438564"/>
        </row>
        <row r="438565">
          <cell r="AD438565"/>
        </row>
        <row r="438566">
          <cell r="AD438566"/>
        </row>
        <row r="438567">
          <cell r="AD438567"/>
        </row>
        <row r="438568">
          <cell r="AD438568"/>
        </row>
        <row r="438569">
          <cell r="AD438569"/>
        </row>
        <row r="438570">
          <cell r="AD438570"/>
        </row>
        <row r="438571">
          <cell r="AD438571"/>
        </row>
        <row r="438572">
          <cell r="AD438572"/>
        </row>
        <row r="438573">
          <cell r="AD438573"/>
        </row>
        <row r="438574">
          <cell r="AD438574"/>
        </row>
        <row r="438575">
          <cell r="AD438575"/>
        </row>
        <row r="438576">
          <cell r="AD438576"/>
        </row>
        <row r="438577">
          <cell r="AD438577"/>
        </row>
        <row r="438578">
          <cell r="AD438578"/>
        </row>
        <row r="438579">
          <cell r="AD438579"/>
        </row>
        <row r="438580">
          <cell r="AD438580"/>
        </row>
        <row r="438581">
          <cell r="AD438581"/>
        </row>
        <row r="438582">
          <cell r="AD438582"/>
        </row>
        <row r="438583">
          <cell r="AD438583"/>
        </row>
        <row r="438584">
          <cell r="AD438584"/>
        </row>
        <row r="438585">
          <cell r="AD438585"/>
        </row>
        <row r="438586">
          <cell r="AD438586"/>
        </row>
        <row r="438587">
          <cell r="AD438587"/>
        </row>
        <row r="438588">
          <cell r="AD438588"/>
        </row>
        <row r="438589">
          <cell r="AD438589"/>
        </row>
        <row r="438590">
          <cell r="AD438590"/>
        </row>
        <row r="438591">
          <cell r="AD438591"/>
        </row>
        <row r="438592">
          <cell r="AD438592"/>
        </row>
        <row r="438593">
          <cell r="AD438593"/>
        </row>
        <row r="438594">
          <cell r="AD438594"/>
        </row>
        <row r="438595">
          <cell r="AD438595"/>
        </row>
        <row r="438596">
          <cell r="AD438596"/>
        </row>
        <row r="438597">
          <cell r="AD438597"/>
        </row>
        <row r="438598">
          <cell r="AD438598"/>
        </row>
        <row r="438599">
          <cell r="AD438599"/>
        </row>
        <row r="438600">
          <cell r="AD438600"/>
        </row>
        <row r="438601">
          <cell r="AD438601"/>
        </row>
        <row r="438602">
          <cell r="AD438602"/>
        </row>
        <row r="438603">
          <cell r="AD438603"/>
        </row>
        <row r="438604">
          <cell r="AD438604"/>
        </row>
        <row r="438605">
          <cell r="AD438605"/>
        </row>
        <row r="438606">
          <cell r="AD438606"/>
        </row>
        <row r="438607">
          <cell r="AD438607"/>
        </row>
        <row r="438608">
          <cell r="AD438608"/>
        </row>
        <row r="438609">
          <cell r="AD438609"/>
        </row>
        <row r="438610">
          <cell r="AD438610"/>
        </row>
        <row r="438611">
          <cell r="AD438611"/>
        </row>
        <row r="438612">
          <cell r="AD438612"/>
        </row>
        <row r="438613">
          <cell r="AD438613"/>
        </row>
        <row r="438614">
          <cell r="AD438614"/>
        </row>
        <row r="438615">
          <cell r="AD438615"/>
        </row>
        <row r="438616">
          <cell r="AD438616"/>
        </row>
        <row r="438617">
          <cell r="AD438617"/>
        </row>
        <row r="438618">
          <cell r="AD438618"/>
        </row>
        <row r="438619">
          <cell r="AD438619"/>
        </row>
        <row r="438620">
          <cell r="AD438620"/>
        </row>
        <row r="438621">
          <cell r="AD438621"/>
        </row>
        <row r="438622">
          <cell r="AD438622"/>
        </row>
        <row r="438623">
          <cell r="AD438623"/>
        </row>
        <row r="438624">
          <cell r="AD438624"/>
        </row>
        <row r="438625">
          <cell r="AD438625"/>
        </row>
        <row r="438626">
          <cell r="AD438626"/>
        </row>
        <row r="438627">
          <cell r="AD438627"/>
        </row>
        <row r="438628">
          <cell r="AD438628"/>
        </row>
        <row r="438629">
          <cell r="AD438629"/>
        </row>
        <row r="438630">
          <cell r="AD438630"/>
        </row>
        <row r="438631">
          <cell r="AD438631"/>
        </row>
        <row r="438632">
          <cell r="AD438632"/>
        </row>
        <row r="438633">
          <cell r="AD438633"/>
        </row>
        <row r="438634">
          <cell r="AD438634"/>
        </row>
        <row r="438635">
          <cell r="AD438635"/>
        </row>
        <row r="438636">
          <cell r="AD438636"/>
        </row>
        <row r="438637">
          <cell r="AD438637"/>
        </row>
        <row r="438638">
          <cell r="AD438638"/>
        </row>
        <row r="438639">
          <cell r="AD438639"/>
        </row>
        <row r="438640">
          <cell r="AD438640"/>
        </row>
        <row r="438641">
          <cell r="AD438641"/>
        </row>
        <row r="438642">
          <cell r="AD438642"/>
        </row>
        <row r="438643">
          <cell r="AD438643"/>
        </row>
        <row r="438644">
          <cell r="AD438644"/>
        </row>
        <row r="438645">
          <cell r="AD438645"/>
        </row>
        <row r="438646">
          <cell r="AD438646"/>
        </row>
        <row r="438647">
          <cell r="AD438647"/>
        </row>
        <row r="438648">
          <cell r="AD438648"/>
        </row>
        <row r="438649">
          <cell r="AD438649"/>
        </row>
        <row r="438650">
          <cell r="AD438650"/>
        </row>
        <row r="438651">
          <cell r="AD438651"/>
        </row>
        <row r="438652">
          <cell r="AD438652"/>
        </row>
        <row r="438653">
          <cell r="AD438653"/>
        </row>
        <row r="438654">
          <cell r="AD438654"/>
        </row>
        <row r="438655">
          <cell r="AD438655"/>
        </row>
        <row r="438656">
          <cell r="AD438656"/>
        </row>
        <row r="438657">
          <cell r="AD438657"/>
        </row>
        <row r="438658">
          <cell r="AD438658"/>
        </row>
        <row r="438659">
          <cell r="AD438659"/>
        </row>
        <row r="438660">
          <cell r="AD438660"/>
        </row>
        <row r="438661">
          <cell r="AD438661"/>
        </row>
        <row r="438662">
          <cell r="AD438662"/>
        </row>
        <row r="438663">
          <cell r="AD438663"/>
        </row>
        <row r="438664">
          <cell r="AD438664"/>
        </row>
        <row r="438665">
          <cell r="AD438665"/>
        </row>
        <row r="438666">
          <cell r="AD438666"/>
        </row>
        <row r="438667">
          <cell r="AD438667"/>
        </row>
        <row r="438668">
          <cell r="AD438668"/>
        </row>
        <row r="438669">
          <cell r="AD438669"/>
        </row>
        <row r="438670">
          <cell r="AD438670"/>
        </row>
        <row r="438671">
          <cell r="AD438671"/>
        </row>
        <row r="438672">
          <cell r="AD438672"/>
        </row>
        <row r="438673">
          <cell r="AD438673"/>
        </row>
        <row r="438674">
          <cell r="AD438674"/>
        </row>
        <row r="438675">
          <cell r="AD438675"/>
        </row>
        <row r="438676">
          <cell r="AD438676"/>
        </row>
        <row r="438677">
          <cell r="AD438677"/>
        </row>
        <row r="438678">
          <cell r="AD438678"/>
        </row>
        <row r="438679">
          <cell r="AD438679"/>
        </row>
        <row r="438680">
          <cell r="AD438680"/>
        </row>
        <row r="438681">
          <cell r="AD438681"/>
        </row>
        <row r="438682">
          <cell r="AD438682"/>
        </row>
        <row r="438683">
          <cell r="AD438683"/>
        </row>
        <row r="438684">
          <cell r="AD438684"/>
        </row>
        <row r="438685">
          <cell r="AD438685"/>
        </row>
        <row r="438686">
          <cell r="AD438686"/>
        </row>
        <row r="438687">
          <cell r="AD438687"/>
        </row>
        <row r="438688">
          <cell r="AD438688"/>
        </row>
        <row r="438689">
          <cell r="AD438689"/>
        </row>
        <row r="438690">
          <cell r="AD438690"/>
        </row>
        <row r="438691">
          <cell r="AD438691"/>
        </row>
        <row r="438692">
          <cell r="AD438692"/>
        </row>
        <row r="438693">
          <cell r="AD438693"/>
        </row>
        <row r="438694">
          <cell r="AD438694"/>
        </row>
        <row r="438695">
          <cell r="AD438695"/>
        </row>
        <row r="438696">
          <cell r="AD438696"/>
        </row>
        <row r="438697">
          <cell r="AD438697"/>
        </row>
        <row r="438698">
          <cell r="AD438698"/>
        </row>
        <row r="438699">
          <cell r="AD438699"/>
        </row>
        <row r="438700">
          <cell r="AD438700"/>
        </row>
        <row r="438701">
          <cell r="AD438701"/>
        </row>
        <row r="438702">
          <cell r="AD438702"/>
        </row>
        <row r="438703">
          <cell r="AD438703"/>
        </row>
        <row r="438704">
          <cell r="AD438704"/>
        </row>
        <row r="438705">
          <cell r="AD438705"/>
        </row>
        <row r="438706">
          <cell r="AD438706"/>
        </row>
        <row r="438707">
          <cell r="AD438707"/>
        </row>
        <row r="438708">
          <cell r="AD438708"/>
        </row>
        <row r="438709">
          <cell r="AD438709"/>
        </row>
        <row r="438710">
          <cell r="AD438710"/>
        </row>
        <row r="438711">
          <cell r="AD438711"/>
        </row>
        <row r="438712">
          <cell r="AD438712"/>
        </row>
        <row r="438713">
          <cell r="AD438713"/>
        </row>
        <row r="438714">
          <cell r="AD438714"/>
        </row>
        <row r="438715">
          <cell r="AD438715"/>
        </row>
        <row r="438716">
          <cell r="AD438716"/>
        </row>
        <row r="438717">
          <cell r="AD438717"/>
        </row>
        <row r="438718">
          <cell r="AD438718"/>
        </row>
        <row r="438719">
          <cell r="AD438719"/>
        </row>
        <row r="438720">
          <cell r="AD438720"/>
        </row>
        <row r="438721">
          <cell r="AD438721"/>
        </row>
        <row r="438722">
          <cell r="AD438722"/>
        </row>
        <row r="438723">
          <cell r="AD438723"/>
        </row>
        <row r="438724">
          <cell r="AD438724"/>
        </row>
        <row r="438725">
          <cell r="AD438725"/>
        </row>
        <row r="438726">
          <cell r="AD438726"/>
        </row>
        <row r="438727">
          <cell r="AD438727"/>
        </row>
        <row r="438728">
          <cell r="AD438728"/>
        </row>
        <row r="438729">
          <cell r="AD438729"/>
        </row>
        <row r="438730">
          <cell r="AD438730"/>
        </row>
        <row r="438731">
          <cell r="AD438731"/>
        </row>
        <row r="438732">
          <cell r="AD438732"/>
        </row>
        <row r="438733">
          <cell r="AD438733"/>
        </row>
        <row r="438734">
          <cell r="AD438734"/>
        </row>
        <row r="438735">
          <cell r="AD438735"/>
        </row>
        <row r="438736">
          <cell r="AD438736"/>
        </row>
        <row r="438737">
          <cell r="AD438737"/>
        </row>
        <row r="438738">
          <cell r="AD438738"/>
        </row>
        <row r="438739">
          <cell r="AD438739"/>
        </row>
        <row r="438740">
          <cell r="AD438740"/>
        </row>
        <row r="438741">
          <cell r="AD438741"/>
        </row>
        <row r="438742">
          <cell r="AD438742"/>
        </row>
        <row r="438743">
          <cell r="AD438743"/>
        </row>
        <row r="438744">
          <cell r="AD438744"/>
        </row>
        <row r="438745">
          <cell r="AD438745"/>
        </row>
        <row r="438746">
          <cell r="AD438746"/>
        </row>
        <row r="438747">
          <cell r="AD438747"/>
        </row>
        <row r="438748">
          <cell r="AD438748"/>
        </row>
        <row r="438749">
          <cell r="AD438749"/>
        </row>
        <row r="438750">
          <cell r="AD438750"/>
        </row>
        <row r="438751">
          <cell r="AD438751"/>
        </row>
        <row r="438752">
          <cell r="AD438752"/>
        </row>
        <row r="438753">
          <cell r="AD438753"/>
        </row>
        <row r="438754">
          <cell r="AD438754"/>
        </row>
        <row r="438755">
          <cell r="AD438755"/>
        </row>
        <row r="438756">
          <cell r="AD438756"/>
        </row>
        <row r="438757">
          <cell r="AD438757"/>
        </row>
        <row r="438758">
          <cell r="AD438758"/>
        </row>
        <row r="438759">
          <cell r="AD438759"/>
        </row>
        <row r="438760">
          <cell r="AD438760"/>
        </row>
        <row r="438761">
          <cell r="AD438761"/>
        </row>
        <row r="438762">
          <cell r="AD438762"/>
        </row>
        <row r="438763">
          <cell r="AD438763"/>
        </row>
        <row r="438764">
          <cell r="AD438764"/>
        </row>
        <row r="438765">
          <cell r="AD438765"/>
        </row>
        <row r="438766">
          <cell r="AD438766"/>
        </row>
        <row r="438767">
          <cell r="AD438767"/>
        </row>
        <row r="438768">
          <cell r="AD438768"/>
        </row>
        <row r="438769">
          <cell r="AD438769"/>
        </row>
        <row r="438770">
          <cell r="AD438770"/>
        </row>
        <row r="438771">
          <cell r="AD438771"/>
        </row>
        <row r="438772">
          <cell r="AD438772"/>
        </row>
        <row r="438773">
          <cell r="AD438773"/>
        </row>
        <row r="438774">
          <cell r="AD438774"/>
        </row>
        <row r="438775">
          <cell r="AD438775"/>
        </row>
        <row r="438776">
          <cell r="AD438776"/>
        </row>
        <row r="438777">
          <cell r="AD438777"/>
        </row>
        <row r="438778">
          <cell r="AD438778"/>
        </row>
        <row r="438779">
          <cell r="AD438779"/>
        </row>
        <row r="438780">
          <cell r="AD438780"/>
        </row>
        <row r="438781">
          <cell r="AD438781"/>
        </row>
        <row r="438782">
          <cell r="AD438782"/>
        </row>
        <row r="438783">
          <cell r="AD438783"/>
        </row>
        <row r="438784">
          <cell r="AD438784"/>
        </row>
        <row r="438785">
          <cell r="AD438785"/>
        </row>
        <row r="438786">
          <cell r="AD438786"/>
        </row>
        <row r="438787">
          <cell r="AD438787"/>
        </row>
        <row r="438788">
          <cell r="AD438788"/>
        </row>
        <row r="438789">
          <cell r="AD438789"/>
        </row>
        <row r="438790">
          <cell r="AD438790"/>
        </row>
        <row r="438791">
          <cell r="AD438791"/>
        </row>
        <row r="438792">
          <cell r="AD438792"/>
        </row>
        <row r="438793">
          <cell r="AD438793"/>
        </row>
        <row r="438794">
          <cell r="AD438794"/>
        </row>
        <row r="438795">
          <cell r="AD438795"/>
        </row>
        <row r="438796">
          <cell r="AD438796"/>
        </row>
        <row r="438797">
          <cell r="AD438797"/>
        </row>
        <row r="438798">
          <cell r="AD438798"/>
        </row>
        <row r="438799">
          <cell r="AD438799"/>
        </row>
        <row r="438800">
          <cell r="AD438800"/>
        </row>
        <row r="438801">
          <cell r="AD438801"/>
        </row>
        <row r="438802">
          <cell r="AD438802"/>
        </row>
        <row r="438803">
          <cell r="AD438803"/>
        </row>
        <row r="438804">
          <cell r="AD438804"/>
        </row>
        <row r="438805">
          <cell r="AD438805"/>
        </row>
        <row r="438806">
          <cell r="AD438806"/>
        </row>
        <row r="438807">
          <cell r="AD438807"/>
        </row>
        <row r="438808">
          <cell r="AD438808"/>
        </row>
        <row r="438809">
          <cell r="AD438809"/>
        </row>
        <row r="438810">
          <cell r="AD438810"/>
        </row>
        <row r="438811">
          <cell r="AD438811"/>
        </row>
        <row r="438812">
          <cell r="AD438812"/>
        </row>
        <row r="438813">
          <cell r="AD438813"/>
        </row>
        <row r="438814">
          <cell r="AD438814"/>
        </row>
        <row r="438815">
          <cell r="AD438815"/>
        </row>
        <row r="438816">
          <cell r="AD438816"/>
        </row>
        <row r="438817">
          <cell r="AD438817"/>
        </row>
        <row r="438818">
          <cell r="AD438818"/>
        </row>
        <row r="438819">
          <cell r="AD438819"/>
        </row>
        <row r="438820">
          <cell r="AD438820"/>
        </row>
        <row r="438821">
          <cell r="AD438821"/>
        </row>
        <row r="438822">
          <cell r="AD438822"/>
        </row>
        <row r="438823">
          <cell r="AD438823"/>
        </row>
        <row r="438824">
          <cell r="AD438824"/>
        </row>
        <row r="438825">
          <cell r="AD438825"/>
        </row>
        <row r="438826">
          <cell r="AD438826"/>
        </row>
        <row r="438827">
          <cell r="AD438827"/>
        </row>
        <row r="438828">
          <cell r="AD438828"/>
        </row>
        <row r="438829">
          <cell r="AD438829"/>
        </row>
        <row r="438830">
          <cell r="AD438830"/>
        </row>
        <row r="438831">
          <cell r="AD438831"/>
        </row>
        <row r="438832">
          <cell r="AD438832"/>
        </row>
        <row r="438833">
          <cell r="AD438833"/>
        </row>
        <row r="438834">
          <cell r="AD438834"/>
        </row>
        <row r="438835">
          <cell r="AD438835"/>
        </row>
        <row r="438836">
          <cell r="AD438836"/>
        </row>
        <row r="438837">
          <cell r="AD438837"/>
        </row>
        <row r="438838">
          <cell r="AD438838"/>
        </row>
        <row r="438839">
          <cell r="AD438839"/>
        </row>
        <row r="438840">
          <cell r="AD438840"/>
        </row>
        <row r="438841">
          <cell r="AD438841"/>
        </row>
        <row r="438842">
          <cell r="AD438842"/>
        </row>
        <row r="438843">
          <cell r="AD438843"/>
        </row>
        <row r="438844">
          <cell r="AD438844"/>
        </row>
        <row r="438845">
          <cell r="AD438845"/>
        </row>
        <row r="438846">
          <cell r="AD438846"/>
        </row>
        <row r="438847">
          <cell r="AD438847"/>
        </row>
        <row r="438848">
          <cell r="AD438848"/>
        </row>
        <row r="438849">
          <cell r="AD438849"/>
        </row>
        <row r="438850">
          <cell r="AD438850"/>
        </row>
        <row r="438851">
          <cell r="AD438851"/>
        </row>
        <row r="438852">
          <cell r="AD438852"/>
        </row>
        <row r="438853">
          <cell r="AD438853"/>
        </row>
        <row r="438854">
          <cell r="AD438854"/>
        </row>
        <row r="438855">
          <cell r="AD438855"/>
        </row>
        <row r="438856">
          <cell r="AD438856"/>
        </row>
        <row r="438857">
          <cell r="AD438857"/>
        </row>
        <row r="438858">
          <cell r="AD438858"/>
        </row>
        <row r="438859">
          <cell r="AD438859"/>
        </row>
        <row r="438860">
          <cell r="AD438860"/>
        </row>
        <row r="438861">
          <cell r="AD438861"/>
        </row>
        <row r="438862">
          <cell r="AD438862"/>
        </row>
        <row r="438863">
          <cell r="AD438863"/>
        </row>
        <row r="438864">
          <cell r="AD438864"/>
        </row>
        <row r="438865">
          <cell r="AD438865"/>
        </row>
        <row r="438866">
          <cell r="AD438866"/>
        </row>
        <row r="438867">
          <cell r="AD438867"/>
        </row>
        <row r="438868">
          <cell r="AD438868"/>
        </row>
        <row r="438869">
          <cell r="AD438869"/>
        </row>
        <row r="438870">
          <cell r="AD438870"/>
        </row>
        <row r="438871">
          <cell r="AD438871"/>
        </row>
        <row r="438872">
          <cell r="AD438872"/>
        </row>
        <row r="438873">
          <cell r="AD438873"/>
        </row>
        <row r="438874">
          <cell r="AD438874"/>
        </row>
        <row r="438875">
          <cell r="AD438875"/>
        </row>
        <row r="438876">
          <cell r="AD438876"/>
        </row>
        <row r="438877">
          <cell r="AD438877"/>
        </row>
        <row r="438878">
          <cell r="AD438878"/>
        </row>
        <row r="438879">
          <cell r="AD438879"/>
        </row>
        <row r="438880">
          <cell r="AD438880"/>
        </row>
        <row r="438881">
          <cell r="AD438881"/>
        </row>
        <row r="438882">
          <cell r="AD438882"/>
        </row>
        <row r="438883">
          <cell r="AD438883"/>
        </row>
        <row r="438884">
          <cell r="AD438884"/>
        </row>
        <row r="438885">
          <cell r="AD438885"/>
        </row>
        <row r="438886">
          <cell r="AD438886"/>
        </row>
        <row r="438887">
          <cell r="AD438887"/>
        </row>
        <row r="438888">
          <cell r="AD438888"/>
        </row>
        <row r="438889">
          <cell r="AD438889"/>
        </row>
        <row r="438890">
          <cell r="AD438890"/>
        </row>
        <row r="438891">
          <cell r="AD438891"/>
        </row>
        <row r="438892">
          <cell r="AD438892"/>
        </row>
        <row r="438893">
          <cell r="AD438893"/>
        </row>
        <row r="438894">
          <cell r="AD438894"/>
        </row>
        <row r="438895">
          <cell r="AD438895"/>
        </row>
        <row r="438896">
          <cell r="AD438896"/>
        </row>
        <row r="438897">
          <cell r="AD438897"/>
        </row>
        <row r="438898">
          <cell r="AD438898"/>
        </row>
        <row r="438899">
          <cell r="AD438899"/>
        </row>
        <row r="438900">
          <cell r="AD438900"/>
        </row>
        <row r="438901">
          <cell r="AD438901"/>
        </row>
        <row r="438902">
          <cell r="AD438902"/>
        </row>
        <row r="438903">
          <cell r="AD438903"/>
        </row>
        <row r="438904">
          <cell r="AD438904"/>
        </row>
        <row r="438905">
          <cell r="AD438905"/>
        </row>
        <row r="438906">
          <cell r="AD438906"/>
        </row>
        <row r="438907">
          <cell r="AD438907"/>
        </row>
        <row r="438908">
          <cell r="AD438908"/>
        </row>
        <row r="438909">
          <cell r="AD438909"/>
        </row>
        <row r="438910">
          <cell r="AD438910"/>
        </row>
        <row r="438911">
          <cell r="AD438911"/>
        </row>
        <row r="438912">
          <cell r="AD438912"/>
        </row>
        <row r="438913">
          <cell r="AD438913"/>
        </row>
        <row r="438914">
          <cell r="AD438914"/>
        </row>
        <row r="438915">
          <cell r="AD438915"/>
        </row>
        <row r="438916">
          <cell r="AD438916"/>
        </row>
        <row r="438917">
          <cell r="AD438917"/>
        </row>
        <row r="438918">
          <cell r="AD438918"/>
        </row>
        <row r="438919">
          <cell r="AD438919"/>
        </row>
        <row r="438920">
          <cell r="AD438920"/>
        </row>
        <row r="438921">
          <cell r="AD438921"/>
        </row>
        <row r="438922">
          <cell r="AD438922"/>
        </row>
        <row r="438923">
          <cell r="AD438923"/>
        </row>
        <row r="438924">
          <cell r="AD438924"/>
        </row>
        <row r="438925">
          <cell r="AD438925"/>
        </row>
        <row r="438926">
          <cell r="AD438926"/>
        </row>
        <row r="438927">
          <cell r="AD438927"/>
        </row>
        <row r="438928">
          <cell r="AD438928"/>
        </row>
        <row r="438929">
          <cell r="AD438929"/>
        </row>
        <row r="438930">
          <cell r="AD438930"/>
        </row>
        <row r="438931">
          <cell r="AD438931"/>
        </row>
        <row r="438932">
          <cell r="AD438932"/>
        </row>
        <row r="438933">
          <cell r="AD438933"/>
        </row>
        <row r="438934">
          <cell r="AD438934"/>
        </row>
        <row r="438935">
          <cell r="AD438935"/>
        </row>
        <row r="438936">
          <cell r="AD438936"/>
        </row>
        <row r="438937">
          <cell r="AD438937"/>
        </row>
        <row r="438938">
          <cell r="AD438938"/>
        </row>
        <row r="438939">
          <cell r="AD438939"/>
        </row>
        <row r="438940">
          <cell r="AD438940"/>
        </row>
        <row r="438941">
          <cell r="AD438941"/>
        </row>
        <row r="438942">
          <cell r="AD438942"/>
        </row>
        <row r="438943">
          <cell r="AD438943"/>
        </row>
        <row r="438944">
          <cell r="AD438944"/>
        </row>
        <row r="438945">
          <cell r="AD438945"/>
        </row>
        <row r="438946">
          <cell r="AD438946"/>
        </row>
        <row r="438947">
          <cell r="AD438947"/>
        </row>
        <row r="438948">
          <cell r="AD438948"/>
        </row>
        <row r="438949">
          <cell r="AD438949"/>
        </row>
        <row r="438950">
          <cell r="AD438950"/>
        </row>
        <row r="438951">
          <cell r="AD438951"/>
        </row>
        <row r="438952">
          <cell r="AD438952"/>
        </row>
        <row r="438953">
          <cell r="AD438953"/>
        </row>
        <row r="438954">
          <cell r="AD438954"/>
        </row>
        <row r="438955">
          <cell r="AD438955"/>
        </row>
        <row r="438956">
          <cell r="AD438956"/>
        </row>
        <row r="438957">
          <cell r="AD438957"/>
        </row>
        <row r="438958">
          <cell r="AD438958"/>
        </row>
        <row r="438959">
          <cell r="AD438959"/>
        </row>
        <row r="438960">
          <cell r="AD438960"/>
        </row>
        <row r="438961">
          <cell r="AD438961"/>
        </row>
        <row r="438962">
          <cell r="AD438962"/>
        </row>
        <row r="438963">
          <cell r="AD438963"/>
        </row>
        <row r="438964">
          <cell r="AD438964"/>
        </row>
        <row r="438965">
          <cell r="AD438965"/>
        </row>
        <row r="438966">
          <cell r="AD438966"/>
        </row>
        <row r="438967">
          <cell r="AD438967"/>
        </row>
        <row r="438968">
          <cell r="AD438968"/>
        </row>
        <row r="438969">
          <cell r="AD438969"/>
        </row>
        <row r="438970">
          <cell r="AD438970"/>
        </row>
        <row r="438971">
          <cell r="AD438971"/>
        </row>
        <row r="438972">
          <cell r="AD438972"/>
        </row>
        <row r="438973">
          <cell r="AD438973"/>
        </row>
        <row r="438974">
          <cell r="AD438974"/>
        </row>
        <row r="438975">
          <cell r="AD438975"/>
        </row>
        <row r="438976">
          <cell r="AD438976"/>
        </row>
        <row r="438977">
          <cell r="AD438977"/>
        </row>
        <row r="438978">
          <cell r="AD438978"/>
        </row>
        <row r="438979">
          <cell r="AD438979"/>
        </row>
        <row r="438980">
          <cell r="AD438980"/>
        </row>
        <row r="438981">
          <cell r="AD438981"/>
        </row>
        <row r="438982">
          <cell r="AD438982"/>
        </row>
        <row r="438983">
          <cell r="AD438983"/>
        </row>
        <row r="438984">
          <cell r="AD438984"/>
        </row>
        <row r="438985">
          <cell r="AD438985"/>
        </row>
        <row r="438986">
          <cell r="AD438986"/>
        </row>
        <row r="438987">
          <cell r="AD438987"/>
        </row>
        <row r="438988">
          <cell r="AD438988"/>
        </row>
        <row r="438989">
          <cell r="AD438989"/>
        </row>
        <row r="438990">
          <cell r="AD438990"/>
        </row>
        <row r="438991">
          <cell r="AD438991"/>
        </row>
        <row r="438992">
          <cell r="AD438992"/>
        </row>
        <row r="438993">
          <cell r="AD438993"/>
        </row>
        <row r="438994">
          <cell r="AD438994"/>
        </row>
        <row r="438995">
          <cell r="AD438995"/>
        </row>
        <row r="438996">
          <cell r="AD438996"/>
        </row>
        <row r="438997">
          <cell r="AD438997"/>
        </row>
        <row r="438998">
          <cell r="AD438998"/>
        </row>
        <row r="438999">
          <cell r="AD438999"/>
        </row>
        <row r="439000">
          <cell r="AD439000"/>
        </row>
        <row r="439001">
          <cell r="AD439001"/>
        </row>
        <row r="439002">
          <cell r="AD439002"/>
        </row>
        <row r="439003">
          <cell r="AD439003"/>
        </row>
        <row r="439004">
          <cell r="AD439004"/>
        </row>
        <row r="439005">
          <cell r="AD439005"/>
        </row>
        <row r="439006">
          <cell r="AD439006"/>
        </row>
        <row r="439007">
          <cell r="AD439007"/>
        </row>
        <row r="439008">
          <cell r="AD439008"/>
        </row>
        <row r="439009">
          <cell r="AD439009"/>
        </row>
        <row r="439010">
          <cell r="AD439010"/>
        </row>
        <row r="439011">
          <cell r="AD439011"/>
        </row>
        <row r="439012">
          <cell r="AD439012"/>
        </row>
        <row r="439013">
          <cell r="AD439013"/>
        </row>
        <row r="439014">
          <cell r="AD439014"/>
        </row>
        <row r="439015">
          <cell r="AD439015"/>
        </row>
        <row r="439016">
          <cell r="AD439016"/>
        </row>
        <row r="439017">
          <cell r="AD439017"/>
        </row>
        <row r="439018">
          <cell r="AD439018"/>
        </row>
        <row r="439019">
          <cell r="AD439019"/>
        </row>
        <row r="439020">
          <cell r="AD439020"/>
        </row>
        <row r="439021">
          <cell r="AD439021"/>
        </row>
        <row r="439022">
          <cell r="AD439022"/>
        </row>
        <row r="439023">
          <cell r="AD439023"/>
        </row>
        <row r="439024">
          <cell r="AD439024"/>
        </row>
        <row r="439025">
          <cell r="AD439025"/>
        </row>
        <row r="439026">
          <cell r="AD439026"/>
        </row>
        <row r="439027">
          <cell r="AD439027"/>
        </row>
        <row r="439028">
          <cell r="AD439028"/>
        </row>
        <row r="439029">
          <cell r="AD439029"/>
        </row>
        <row r="439030">
          <cell r="AD439030"/>
        </row>
        <row r="439031">
          <cell r="AD439031"/>
        </row>
        <row r="439032">
          <cell r="AD439032"/>
        </row>
        <row r="439033">
          <cell r="AD439033"/>
        </row>
        <row r="439034">
          <cell r="AD439034"/>
        </row>
        <row r="439035">
          <cell r="AD439035"/>
        </row>
        <row r="439036">
          <cell r="AD439036"/>
        </row>
        <row r="439037">
          <cell r="AD439037"/>
        </row>
        <row r="439038">
          <cell r="AD439038"/>
        </row>
        <row r="439039">
          <cell r="AD439039"/>
        </row>
        <row r="439040">
          <cell r="AD439040"/>
        </row>
        <row r="439041">
          <cell r="AD439041"/>
        </row>
        <row r="439042">
          <cell r="AD439042"/>
        </row>
        <row r="439043">
          <cell r="AD439043"/>
        </row>
        <row r="439044">
          <cell r="AD439044"/>
        </row>
        <row r="439045">
          <cell r="AD439045"/>
        </row>
        <row r="439046">
          <cell r="AD439046"/>
        </row>
        <row r="439047">
          <cell r="AD439047"/>
        </row>
        <row r="439048">
          <cell r="AD439048"/>
        </row>
        <row r="439049">
          <cell r="AD439049"/>
        </row>
        <row r="439050">
          <cell r="AD439050"/>
        </row>
        <row r="439051">
          <cell r="AD439051"/>
        </row>
        <row r="439052">
          <cell r="AD439052"/>
        </row>
        <row r="439053">
          <cell r="AD439053"/>
        </row>
        <row r="439054">
          <cell r="AD439054"/>
        </row>
        <row r="439055">
          <cell r="AD439055"/>
        </row>
        <row r="439056">
          <cell r="AD439056"/>
        </row>
        <row r="439057">
          <cell r="AD439057"/>
        </row>
        <row r="439058">
          <cell r="AD439058"/>
        </row>
        <row r="439059">
          <cell r="AD439059"/>
        </row>
        <row r="439060">
          <cell r="AD439060"/>
        </row>
        <row r="439061">
          <cell r="AD439061"/>
        </row>
        <row r="439062">
          <cell r="AD439062"/>
        </row>
        <row r="439063">
          <cell r="AD439063"/>
        </row>
        <row r="439064">
          <cell r="AD439064"/>
        </row>
        <row r="439065">
          <cell r="AD439065"/>
        </row>
        <row r="439066">
          <cell r="AD439066"/>
        </row>
        <row r="439067">
          <cell r="AD439067"/>
        </row>
        <row r="439068">
          <cell r="AD439068"/>
        </row>
        <row r="439069">
          <cell r="AD439069"/>
        </row>
        <row r="439070">
          <cell r="AD439070"/>
        </row>
        <row r="439071">
          <cell r="AD439071"/>
        </row>
        <row r="439072">
          <cell r="AD439072"/>
        </row>
        <row r="439073">
          <cell r="AD439073"/>
        </row>
        <row r="439074">
          <cell r="AD439074"/>
        </row>
        <row r="439075">
          <cell r="AD439075"/>
        </row>
        <row r="439076">
          <cell r="AD439076"/>
        </row>
        <row r="439077">
          <cell r="AD439077"/>
        </row>
        <row r="439078">
          <cell r="AD439078"/>
        </row>
        <row r="439079">
          <cell r="AD439079"/>
        </row>
        <row r="439080">
          <cell r="AD439080"/>
        </row>
        <row r="439081">
          <cell r="AD439081"/>
        </row>
        <row r="439082">
          <cell r="AD439082"/>
        </row>
        <row r="439083">
          <cell r="AD439083"/>
        </row>
        <row r="439084">
          <cell r="AD439084"/>
        </row>
        <row r="439085">
          <cell r="AD439085"/>
        </row>
        <row r="439086">
          <cell r="AD439086"/>
        </row>
        <row r="439087">
          <cell r="AD439087"/>
        </row>
        <row r="439088">
          <cell r="AD439088"/>
        </row>
        <row r="439089">
          <cell r="AD439089"/>
        </row>
        <row r="439090">
          <cell r="AD439090"/>
        </row>
        <row r="439091">
          <cell r="AD439091"/>
        </row>
        <row r="439092">
          <cell r="AD439092"/>
        </row>
        <row r="439093">
          <cell r="AD439093"/>
        </row>
        <row r="439094">
          <cell r="AD439094"/>
        </row>
        <row r="439095">
          <cell r="AD439095"/>
        </row>
        <row r="439096">
          <cell r="AD439096"/>
        </row>
        <row r="439097">
          <cell r="AD439097"/>
        </row>
        <row r="439098">
          <cell r="AD439098"/>
        </row>
        <row r="439099">
          <cell r="AD439099"/>
        </row>
        <row r="439100">
          <cell r="AD439100"/>
        </row>
        <row r="439101">
          <cell r="AD439101"/>
        </row>
        <row r="439102">
          <cell r="AD439102"/>
        </row>
        <row r="439103">
          <cell r="AD439103"/>
        </row>
        <row r="439104">
          <cell r="AD439104"/>
        </row>
        <row r="439105">
          <cell r="AD439105"/>
        </row>
        <row r="439106">
          <cell r="AD439106"/>
        </row>
        <row r="439107">
          <cell r="AD439107"/>
        </row>
        <row r="439108">
          <cell r="AD439108"/>
        </row>
        <row r="439109">
          <cell r="AD439109"/>
        </row>
        <row r="439110">
          <cell r="AD439110"/>
        </row>
        <row r="439111">
          <cell r="AD439111"/>
        </row>
        <row r="439112">
          <cell r="AD439112"/>
        </row>
        <row r="439113">
          <cell r="AD439113"/>
        </row>
        <row r="439114">
          <cell r="AD439114"/>
        </row>
        <row r="439115">
          <cell r="AD439115"/>
        </row>
        <row r="439116">
          <cell r="AD439116"/>
        </row>
        <row r="439117">
          <cell r="AD439117"/>
        </row>
        <row r="439118">
          <cell r="AD439118"/>
        </row>
        <row r="439119">
          <cell r="AD439119"/>
        </row>
        <row r="439120">
          <cell r="AD439120"/>
        </row>
        <row r="439121">
          <cell r="AD439121"/>
        </row>
        <row r="439122">
          <cell r="AD439122"/>
        </row>
        <row r="439123">
          <cell r="AD439123"/>
        </row>
        <row r="439124">
          <cell r="AD439124"/>
        </row>
        <row r="439125">
          <cell r="AD439125"/>
        </row>
        <row r="439126">
          <cell r="AD439126"/>
        </row>
        <row r="439127">
          <cell r="AD439127"/>
        </row>
        <row r="439128">
          <cell r="AD439128"/>
        </row>
        <row r="439129">
          <cell r="AD439129"/>
        </row>
        <row r="439130">
          <cell r="AD439130"/>
        </row>
        <row r="439131">
          <cell r="AD439131"/>
        </row>
        <row r="439132">
          <cell r="AD439132"/>
        </row>
        <row r="439133">
          <cell r="AD439133"/>
        </row>
        <row r="439134">
          <cell r="AD439134"/>
        </row>
        <row r="439135">
          <cell r="AD439135"/>
        </row>
        <row r="439136">
          <cell r="AD439136"/>
        </row>
        <row r="439137">
          <cell r="AD439137"/>
        </row>
        <row r="439138">
          <cell r="AD439138"/>
        </row>
        <row r="439139">
          <cell r="AD439139"/>
        </row>
        <row r="439140">
          <cell r="AD439140"/>
        </row>
        <row r="439141">
          <cell r="AD439141"/>
        </row>
        <row r="439142">
          <cell r="AD439142"/>
        </row>
        <row r="439143">
          <cell r="AD439143"/>
        </row>
        <row r="439144">
          <cell r="AD439144"/>
        </row>
        <row r="439145">
          <cell r="AD439145"/>
        </row>
        <row r="439146">
          <cell r="AD439146"/>
        </row>
        <row r="439147">
          <cell r="AD439147"/>
        </row>
        <row r="439148">
          <cell r="AD439148"/>
        </row>
        <row r="439149">
          <cell r="AD439149"/>
        </row>
        <row r="439150">
          <cell r="AD439150"/>
        </row>
        <row r="439151">
          <cell r="AD439151"/>
        </row>
        <row r="439152">
          <cell r="AD439152"/>
        </row>
        <row r="439153">
          <cell r="AD439153"/>
        </row>
        <row r="439154">
          <cell r="AD439154"/>
        </row>
        <row r="439155">
          <cell r="AD439155"/>
        </row>
        <row r="439156">
          <cell r="AD439156"/>
        </row>
        <row r="439157">
          <cell r="AD439157"/>
        </row>
        <row r="439158">
          <cell r="AD439158"/>
        </row>
        <row r="439159">
          <cell r="AD439159"/>
        </row>
        <row r="439160">
          <cell r="AD439160"/>
        </row>
        <row r="439161">
          <cell r="AD439161"/>
        </row>
        <row r="439162">
          <cell r="AD439162"/>
        </row>
        <row r="439163">
          <cell r="AD439163"/>
        </row>
        <row r="439164">
          <cell r="AD439164"/>
        </row>
        <row r="439165">
          <cell r="AD439165"/>
        </row>
        <row r="439166">
          <cell r="AD439166"/>
        </row>
        <row r="439167">
          <cell r="AD439167"/>
        </row>
        <row r="439168">
          <cell r="AD439168"/>
        </row>
        <row r="439169">
          <cell r="AD439169"/>
        </row>
        <row r="439170">
          <cell r="AD439170"/>
        </row>
        <row r="439171">
          <cell r="AD439171"/>
        </row>
        <row r="439172">
          <cell r="AD439172"/>
        </row>
        <row r="439173">
          <cell r="AD439173"/>
        </row>
        <row r="439174">
          <cell r="AD439174"/>
        </row>
        <row r="439175">
          <cell r="AD439175"/>
        </row>
        <row r="439176">
          <cell r="AD439176"/>
        </row>
        <row r="439177">
          <cell r="AD439177"/>
        </row>
        <row r="439178">
          <cell r="AD439178"/>
        </row>
        <row r="439179">
          <cell r="AD439179"/>
        </row>
        <row r="439180">
          <cell r="AD439180"/>
        </row>
        <row r="439181">
          <cell r="AD439181"/>
        </row>
        <row r="439182">
          <cell r="AD439182"/>
        </row>
        <row r="439183">
          <cell r="AD439183"/>
        </row>
        <row r="439184">
          <cell r="AD439184"/>
        </row>
        <row r="439185">
          <cell r="AD439185"/>
        </row>
        <row r="439186">
          <cell r="AD439186"/>
        </row>
        <row r="439187">
          <cell r="AD439187"/>
        </row>
        <row r="439188">
          <cell r="AD439188"/>
        </row>
        <row r="439189">
          <cell r="AD439189"/>
        </row>
        <row r="439190">
          <cell r="AD439190"/>
        </row>
        <row r="439191">
          <cell r="AD439191"/>
        </row>
        <row r="439192">
          <cell r="AD439192"/>
        </row>
        <row r="439193">
          <cell r="AD439193"/>
        </row>
        <row r="439194">
          <cell r="AD439194"/>
        </row>
        <row r="439195">
          <cell r="AD439195"/>
        </row>
        <row r="439196">
          <cell r="AD439196"/>
        </row>
        <row r="439197">
          <cell r="AD439197"/>
        </row>
        <row r="439198">
          <cell r="AD439198"/>
        </row>
        <row r="439199">
          <cell r="AD439199"/>
        </row>
        <row r="439200">
          <cell r="AD439200"/>
        </row>
        <row r="439201">
          <cell r="AD439201"/>
        </row>
        <row r="439202">
          <cell r="AD439202"/>
        </row>
        <row r="439203">
          <cell r="AD439203"/>
        </row>
        <row r="439204">
          <cell r="AD439204"/>
        </row>
        <row r="439205">
          <cell r="AD439205"/>
        </row>
        <row r="439206">
          <cell r="AD439206"/>
        </row>
        <row r="439207">
          <cell r="AD439207"/>
        </row>
        <row r="439208">
          <cell r="AD439208"/>
        </row>
        <row r="439209">
          <cell r="AD439209"/>
        </row>
        <row r="439210">
          <cell r="AD439210"/>
        </row>
        <row r="439211">
          <cell r="AD439211"/>
        </row>
        <row r="439212">
          <cell r="AD439212"/>
        </row>
        <row r="439213">
          <cell r="AD439213"/>
        </row>
        <row r="439214">
          <cell r="AD439214"/>
        </row>
        <row r="439215">
          <cell r="AD439215"/>
        </row>
        <row r="439216">
          <cell r="AD439216"/>
        </row>
        <row r="439217">
          <cell r="AD439217"/>
        </row>
        <row r="439218">
          <cell r="AD439218"/>
        </row>
        <row r="439219">
          <cell r="AD439219"/>
        </row>
        <row r="439220">
          <cell r="AD439220"/>
        </row>
        <row r="439221">
          <cell r="AD439221"/>
        </row>
        <row r="439222">
          <cell r="AD439222"/>
        </row>
        <row r="439223">
          <cell r="AD439223"/>
        </row>
        <row r="439224">
          <cell r="AD439224"/>
        </row>
        <row r="439225">
          <cell r="AD439225"/>
        </row>
        <row r="439226">
          <cell r="AD439226"/>
        </row>
        <row r="439227">
          <cell r="AD439227"/>
        </row>
        <row r="439228">
          <cell r="AD439228"/>
        </row>
        <row r="439229">
          <cell r="AD439229"/>
        </row>
        <row r="439230">
          <cell r="AD439230"/>
        </row>
        <row r="439231">
          <cell r="AD439231"/>
        </row>
        <row r="439232">
          <cell r="AD439232"/>
        </row>
        <row r="439233">
          <cell r="AD439233"/>
        </row>
        <row r="439234">
          <cell r="AD439234"/>
        </row>
        <row r="439235">
          <cell r="AD439235"/>
        </row>
        <row r="439236">
          <cell r="AD439236"/>
        </row>
        <row r="439237">
          <cell r="AD439237"/>
        </row>
        <row r="439238">
          <cell r="AD439238"/>
        </row>
        <row r="439239">
          <cell r="AD439239"/>
        </row>
        <row r="439240">
          <cell r="AD439240"/>
        </row>
        <row r="439241">
          <cell r="AD439241"/>
        </row>
        <row r="439242">
          <cell r="AD439242"/>
        </row>
        <row r="439243">
          <cell r="AD439243"/>
        </row>
        <row r="439244">
          <cell r="AD439244"/>
        </row>
        <row r="439245">
          <cell r="AD439245"/>
        </row>
        <row r="439246">
          <cell r="AD439246"/>
        </row>
        <row r="439247">
          <cell r="AD439247"/>
        </row>
        <row r="439248">
          <cell r="AD439248"/>
        </row>
        <row r="439249">
          <cell r="AD439249"/>
        </row>
        <row r="439250">
          <cell r="AD439250"/>
        </row>
        <row r="439251">
          <cell r="AD439251"/>
        </row>
        <row r="439252">
          <cell r="AD439252"/>
        </row>
        <row r="439253">
          <cell r="AD439253"/>
        </row>
        <row r="439254">
          <cell r="AD439254"/>
        </row>
        <row r="439255">
          <cell r="AD439255"/>
        </row>
        <row r="439256">
          <cell r="AD439256"/>
        </row>
        <row r="439257">
          <cell r="AD439257"/>
        </row>
        <row r="439258">
          <cell r="AD439258"/>
        </row>
        <row r="439259">
          <cell r="AD439259"/>
        </row>
        <row r="439260">
          <cell r="AD439260"/>
        </row>
        <row r="439261">
          <cell r="AD439261"/>
        </row>
        <row r="439262">
          <cell r="AD439262"/>
        </row>
        <row r="439263">
          <cell r="AD439263"/>
        </row>
        <row r="439264">
          <cell r="AD439264"/>
        </row>
        <row r="439265">
          <cell r="AD439265"/>
        </row>
        <row r="439266">
          <cell r="AD439266"/>
        </row>
        <row r="439267">
          <cell r="AD439267"/>
        </row>
        <row r="439268">
          <cell r="AD439268"/>
        </row>
        <row r="439269">
          <cell r="AD439269"/>
        </row>
        <row r="439270">
          <cell r="AD439270"/>
        </row>
        <row r="439271">
          <cell r="AD439271"/>
        </row>
        <row r="439272">
          <cell r="AD439272"/>
        </row>
        <row r="439273">
          <cell r="AD439273"/>
        </row>
        <row r="439274">
          <cell r="AD439274"/>
        </row>
        <row r="439275">
          <cell r="AD439275"/>
        </row>
        <row r="439276">
          <cell r="AD439276"/>
        </row>
        <row r="439277">
          <cell r="AD439277"/>
        </row>
        <row r="439278">
          <cell r="AD439278"/>
        </row>
        <row r="439279">
          <cell r="AD439279"/>
        </row>
        <row r="439280">
          <cell r="AD439280"/>
        </row>
        <row r="439281">
          <cell r="AD439281"/>
        </row>
        <row r="439282">
          <cell r="AD439282"/>
        </row>
        <row r="439283">
          <cell r="AD439283"/>
        </row>
        <row r="439284">
          <cell r="AD439284"/>
        </row>
        <row r="439285">
          <cell r="AD439285"/>
        </row>
        <row r="439286">
          <cell r="AD439286"/>
        </row>
        <row r="439287">
          <cell r="AD439287"/>
        </row>
        <row r="439288">
          <cell r="AD439288"/>
        </row>
        <row r="439289">
          <cell r="AD439289"/>
        </row>
        <row r="439290">
          <cell r="AD439290"/>
        </row>
        <row r="439291">
          <cell r="AD439291"/>
        </row>
        <row r="439292">
          <cell r="AD439292"/>
        </row>
        <row r="439293">
          <cell r="AD439293"/>
        </row>
        <row r="439294">
          <cell r="AD439294"/>
        </row>
        <row r="439295">
          <cell r="AD439295"/>
        </row>
        <row r="439296">
          <cell r="AD439296"/>
        </row>
        <row r="439297">
          <cell r="AD439297"/>
        </row>
        <row r="439298">
          <cell r="AD439298"/>
        </row>
        <row r="439299">
          <cell r="AD439299"/>
        </row>
        <row r="439300">
          <cell r="AD439300"/>
        </row>
        <row r="439301">
          <cell r="AD439301"/>
        </row>
        <row r="439302">
          <cell r="AD439302"/>
        </row>
        <row r="439303">
          <cell r="AD439303"/>
        </row>
        <row r="439304">
          <cell r="AD439304"/>
        </row>
        <row r="439305">
          <cell r="AD439305"/>
        </row>
        <row r="439306">
          <cell r="AD439306"/>
        </row>
        <row r="439307">
          <cell r="AD439307"/>
        </row>
        <row r="439308">
          <cell r="AD439308"/>
        </row>
        <row r="439309">
          <cell r="AD439309"/>
        </row>
        <row r="439310">
          <cell r="AD439310"/>
        </row>
        <row r="439311">
          <cell r="AD439311"/>
        </row>
        <row r="439312">
          <cell r="AD439312"/>
        </row>
        <row r="439313">
          <cell r="AD439313"/>
        </row>
        <row r="439314">
          <cell r="AD439314"/>
        </row>
        <row r="439315">
          <cell r="AD439315"/>
        </row>
        <row r="439316">
          <cell r="AD439316"/>
        </row>
        <row r="439317">
          <cell r="AD439317"/>
        </row>
        <row r="439318">
          <cell r="AD439318"/>
        </row>
        <row r="439319">
          <cell r="AD439319"/>
        </row>
        <row r="439320">
          <cell r="AD439320"/>
        </row>
        <row r="439321">
          <cell r="AD439321"/>
        </row>
        <row r="439322">
          <cell r="AD439322"/>
        </row>
        <row r="439323">
          <cell r="AD439323"/>
        </row>
        <row r="439324">
          <cell r="AD439324"/>
        </row>
        <row r="439325">
          <cell r="AD439325"/>
        </row>
        <row r="439326">
          <cell r="AD439326"/>
        </row>
        <row r="439327">
          <cell r="AD439327"/>
        </row>
        <row r="439328">
          <cell r="AD439328"/>
        </row>
        <row r="439329">
          <cell r="AD439329"/>
        </row>
        <row r="439330">
          <cell r="AD439330"/>
        </row>
        <row r="439331">
          <cell r="AD439331"/>
        </row>
        <row r="439332">
          <cell r="AD439332"/>
        </row>
        <row r="439333">
          <cell r="AD439333"/>
        </row>
        <row r="439334">
          <cell r="AD439334"/>
        </row>
        <row r="439335">
          <cell r="AD439335"/>
        </row>
        <row r="439336">
          <cell r="AD439336"/>
        </row>
        <row r="439337">
          <cell r="AD439337"/>
        </row>
        <row r="439338">
          <cell r="AD439338"/>
        </row>
        <row r="439339">
          <cell r="AD439339"/>
        </row>
        <row r="439340">
          <cell r="AD439340"/>
        </row>
        <row r="439341">
          <cell r="AD439341"/>
        </row>
        <row r="439342">
          <cell r="AD439342"/>
        </row>
        <row r="439343">
          <cell r="AD439343"/>
        </row>
        <row r="439344">
          <cell r="AD439344"/>
        </row>
        <row r="439345">
          <cell r="AD439345"/>
        </row>
        <row r="439346">
          <cell r="AD439346"/>
        </row>
        <row r="439347">
          <cell r="AD439347"/>
        </row>
        <row r="439348">
          <cell r="AD439348"/>
        </row>
        <row r="439349">
          <cell r="AD439349"/>
        </row>
        <row r="439350">
          <cell r="AD439350"/>
        </row>
        <row r="439351">
          <cell r="AD439351"/>
        </row>
        <row r="439352">
          <cell r="AD439352"/>
        </row>
        <row r="439353">
          <cell r="AD439353"/>
        </row>
        <row r="439354">
          <cell r="AD439354"/>
        </row>
        <row r="439355">
          <cell r="AD439355"/>
        </row>
        <row r="439356">
          <cell r="AD439356"/>
        </row>
        <row r="439357">
          <cell r="AD439357"/>
        </row>
        <row r="439358">
          <cell r="AD439358"/>
        </row>
        <row r="439359">
          <cell r="AD439359"/>
        </row>
        <row r="439360">
          <cell r="AD439360"/>
        </row>
        <row r="439361">
          <cell r="AD439361"/>
        </row>
        <row r="439362">
          <cell r="AD439362"/>
        </row>
        <row r="439363">
          <cell r="AD439363"/>
        </row>
        <row r="439364">
          <cell r="AD439364"/>
        </row>
        <row r="439365">
          <cell r="AD439365"/>
        </row>
        <row r="439366">
          <cell r="AD439366"/>
        </row>
        <row r="439367">
          <cell r="AD439367"/>
        </row>
        <row r="439368">
          <cell r="AD439368"/>
        </row>
        <row r="439369">
          <cell r="AD439369"/>
        </row>
        <row r="439370">
          <cell r="AD439370"/>
        </row>
        <row r="439371">
          <cell r="AD439371"/>
        </row>
        <row r="439372">
          <cell r="AD439372"/>
        </row>
        <row r="439373">
          <cell r="AD439373"/>
        </row>
        <row r="439374">
          <cell r="AD439374"/>
        </row>
        <row r="439375">
          <cell r="AD439375"/>
        </row>
        <row r="439376">
          <cell r="AD439376"/>
        </row>
        <row r="439377">
          <cell r="AD439377"/>
        </row>
        <row r="439378">
          <cell r="AD439378"/>
        </row>
        <row r="439379">
          <cell r="AD439379"/>
        </row>
        <row r="439380">
          <cell r="AD439380"/>
        </row>
        <row r="439381">
          <cell r="AD439381"/>
        </row>
        <row r="439382">
          <cell r="AD439382"/>
        </row>
        <row r="439383">
          <cell r="AD439383"/>
        </row>
        <row r="439384">
          <cell r="AD439384"/>
        </row>
        <row r="439385">
          <cell r="AD439385"/>
        </row>
        <row r="439386">
          <cell r="AD439386"/>
        </row>
        <row r="439387">
          <cell r="AD439387"/>
        </row>
        <row r="439388">
          <cell r="AD439388"/>
        </row>
        <row r="439389">
          <cell r="AD439389"/>
        </row>
        <row r="439390">
          <cell r="AD439390"/>
        </row>
        <row r="439391">
          <cell r="AD439391"/>
        </row>
        <row r="439392">
          <cell r="AD439392"/>
        </row>
        <row r="439393">
          <cell r="AD439393"/>
        </row>
        <row r="439394">
          <cell r="AD439394"/>
        </row>
        <row r="439395">
          <cell r="AD439395"/>
        </row>
        <row r="439396">
          <cell r="AD439396"/>
        </row>
        <row r="439397">
          <cell r="AD439397"/>
        </row>
        <row r="439398">
          <cell r="AD439398"/>
        </row>
        <row r="439399">
          <cell r="AD439399"/>
        </row>
        <row r="439400">
          <cell r="AD439400"/>
        </row>
        <row r="439401">
          <cell r="AD439401"/>
        </row>
        <row r="439402">
          <cell r="AD439402"/>
        </row>
        <row r="439403">
          <cell r="AD439403"/>
        </row>
        <row r="439404">
          <cell r="AD439404"/>
        </row>
        <row r="439405">
          <cell r="AD439405"/>
        </row>
        <row r="439406">
          <cell r="AD439406"/>
        </row>
        <row r="439407">
          <cell r="AD439407"/>
        </row>
        <row r="439408">
          <cell r="AD439408"/>
        </row>
        <row r="439409">
          <cell r="AD439409"/>
        </row>
        <row r="439410">
          <cell r="AD439410"/>
        </row>
        <row r="439411">
          <cell r="AD439411"/>
        </row>
        <row r="439412">
          <cell r="AD439412"/>
        </row>
        <row r="439413">
          <cell r="AD439413"/>
        </row>
        <row r="439414">
          <cell r="AD439414"/>
        </row>
        <row r="439415">
          <cell r="AD439415"/>
        </row>
        <row r="439416">
          <cell r="AD439416"/>
        </row>
        <row r="439417">
          <cell r="AD439417"/>
        </row>
        <row r="439418">
          <cell r="AD439418"/>
        </row>
        <row r="439419">
          <cell r="AD439419"/>
        </row>
        <row r="439420">
          <cell r="AD439420"/>
        </row>
        <row r="439421">
          <cell r="AD439421"/>
        </row>
        <row r="439422">
          <cell r="AD439422"/>
        </row>
        <row r="439423">
          <cell r="AD439423"/>
        </row>
        <row r="439424">
          <cell r="AD439424"/>
        </row>
        <row r="439425">
          <cell r="AD439425"/>
        </row>
        <row r="439426">
          <cell r="AD439426"/>
        </row>
        <row r="439427">
          <cell r="AD439427"/>
        </row>
        <row r="439428">
          <cell r="AD439428"/>
        </row>
        <row r="439429">
          <cell r="AD439429"/>
        </row>
        <row r="439430">
          <cell r="AD439430"/>
        </row>
        <row r="439431">
          <cell r="AD439431"/>
        </row>
        <row r="439432">
          <cell r="AD439432"/>
        </row>
        <row r="439433">
          <cell r="AD439433"/>
        </row>
        <row r="439434">
          <cell r="AD439434"/>
        </row>
        <row r="439435">
          <cell r="AD439435"/>
        </row>
        <row r="439436">
          <cell r="AD439436"/>
        </row>
        <row r="439437">
          <cell r="AD439437"/>
        </row>
        <row r="439438">
          <cell r="AD439438"/>
        </row>
        <row r="439439">
          <cell r="AD439439"/>
        </row>
        <row r="439440">
          <cell r="AD439440"/>
        </row>
        <row r="439441">
          <cell r="AD439441"/>
        </row>
        <row r="439442">
          <cell r="AD439442"/>
        </row>
        <row r="439443">
          <cell r="AD439443"/>
        </row>
        <row r="439444">
          <cell r="AD439444"/>
        </row>
        <row r="439445">
          <cell r="AD439445"/>
        </row>
        <row r="439446">
          <cell r="AD439446"/>
        </row>
        <row r="439447">
          <cell r="AD439447"/>
        </row>
        <row r="439448">
          <cell r="AD439448"/>
        </row>
        <row r="439449">
          <cell r="AD439449"/>
        </row>
        <row r="439450">
          <cell r="AD439450"/>
        </row>
        <row r="439451">
          <cell r="AD439451"/>
        </row>
        <row r="439452">
          <cell r="AD439452"/>
        </row>
        <row r="439453">
          <cell r="AD439453"/>
        </row>
        <row r="439454">
          <cell r="AD439454"/>
        </row>
        <row r="439455">
          <cell r="AD439455"/>
        </row>
        <row r="439456">
          <cell r="AD439456"/>
        </row>
        <row r="439457">
          <cell r="AD439457"/>
        </row>
        <row r="439458">
          <cell r="AD439458"/>
        </row>
        <row r="439459">
          <cell r="AD439459"/>
        </row>
        <row r="439460">
          <cell r="AD439460"/>
        </row>
        <row r="439461">
          <cell r="AD439461"/>
        </row>
        <row r="439462">
          <cell r="AD439462"/>
        </row>
        <row r="439463">
          <cell r="AD439463"/>
        </row>
        <row r="439464">
          <cell r="AD439464"/>
        </row>
        <row r="439465">
          <cell r="AD439465"/>
        </row>
        <row r="439466">
          <cell r="AD439466"/>
        </row>
        <row r="439467">
          <cell r="AD439467"/>
        </row>
        <row r="439468">
          <cell r="AD439468"/>
        </row>
        <row r="439469">
          <cell r="AD439469"/>
        </row>
        <row r="439470">
          <cell r="AD439470"/>
        </row>
        <row r="439471">
          <cell r="AD439471"/>
        </row>
        <row r="439472">
          <cell r="AD439472"/>
        </row>
        <row r="439473">
          <cell r="AD439473"/>
        </row>
        <row r="439474">
          <cell r="AD439474"/>
        </row>
        <row r="439475">
          <cell r="AD439475"/>
        </row>
        <row r="439476">
          <cell r="AD439476"/>
        </row>
        <row r="439477">
          <cell r="AD439477"/>
        </row>
        <row r="439478">
          <cell r="AD439478"/>
        </row>
        <row r="439479">
          <cell r="AD439479"/>
        </row>
        <row r="439480">
          <cell r="AD439480"/>
        </row>
        <row r="439481">
          <cell r="AD439481"/>
        </row>
        <row r="439482">
          <cell r="AD439482"/>
        </row>
        <row r="439483">
          <cell r="AD439483"/>
        </row>
        <row r="439484">
          <cell r="AD439484"/>
        </row>
        <row r="439485">
          <cell r="AD439485"/>
        </row>
        <row r="439486">
          <cell r="AD439486"/>
        </row>
        <row r="439487">
          <cell r="AD439487"/>
        </row>
        <row r="439488">
          <cell r="AD439488"/>
        </row>
        <row r="439489">
          <cell r="AD439489"/>
        </row>
        <row r="439490">
          <cell r="AD439490"/>
        </row>
        <row r="439491">
          <cell r="AD439491"/>
        </row>
        <row r="439492">
          <cell r="AD439492"/>
        </row>
        <row r="439493">
          <cell r="AD439493"/>
        </row>
        <row r="439494">
          <cell r="AD439494"/>
        </row>
        <row r="439495">
          <cell r="AD439495"/>
        </row>
        <row r="439496">
          <cell r="AD439496"/>
        </row>
        <row r="439497">
          <cell r="AD439497"/>
        </row>
        <row r="439498">
          <cell r="AD439498"/>
        </row>
        <row r="439499">
          <cell r="AD439499"/>
        </row>
        <row r="439500">
          <cell r="AD439500"/>
        </row>
        <row r="439501">
          <cell r="AD439501"/>
        </row>
        <row r="439502">
          <cell r="AD439502"/>
        </row>
        <row r="439503">
          <cell r="AD439503"/>
        </row>
        <row r="439504">
          <cell r="AD439504"/>
        </row>
        <row r="439505">
          <cell r="AD439505"/>
        </row>
        <row r="439506">
          <cell r="AD439506"/>
        </row>
        <row r="439507">
          <cell r="AD439507"/>
        </row>
        <row r="439508">
          <cell r="AD439508"/>
        </row>
        <row r="439509">
          <cell r="AD439509"/>
        </row>
        <row r="439510">
          <cell r="AD439510"/>
        </row>
        <row r="439511">
          <cell r="AD439511"/>
        </row>
        <row r="439512">
          <cell r="AD439512"/>
        </row>
        <row r="439513">
          <cell r="AD439513"/>
        </row>
        <row r="439514">
          <cell r="AD439514"/>
        </row>
        <row r="439515">
          <cell r="AD439515"/>
        </row>
        <row r="439516">
          <cell r="AD439516"/>
        </row>
        <row r="439517">
          <cell r="AD439517"/>
        </row>
        <row r="439518">
          <cell r="AD439518"/>
        </row>
        <row r="439519">
          <cell r="AD439519"/>
        </row>
        <row r="439520">
          <cell r="AD439520"/>
        </row>
        <row r="439521">
          <cell r="AD439521"/>
        </row>
        <row r="439522">
          <cell r="AD439522"/>
        </row>
        <row r="439523">
          <cell r="AD439523"/>
        </row>
        <row r="439524">
          <cell r="AD439524"/>
        </row>
        <row r="439525">
          <cell r="AD439525"/>
        </row>
        <row r="439526">
          <cell r="AD439526"/>
        </row>
        <row r="439527">
          <cell r="AD439527"/>
        </row>
        <row r="439528">
          <cell r="AD439528"/>
        </row>
        <row r="439529">
          <cell r="AD439529"/>
        </row>
        <row r="439530">
          <cell r="AD439530"/>
        </row>
        <row r="439531">
          <cell r="AD439531"/>
        </row>
        <row r="439532">
          <cell r="AD439532"/>
        </row>
        <row r="439533">
          <cell r="AD439533"/>
        </row>
        <row r="439534">
          <cell r="AD439534"/>
        </row>
        <row r="439535">
          <cell r="AD439535"/>
        </row>
        <row r="439536">
          <cell r="AD439536"/>
        </row>
        <row r="439537">
          <cell r="AD439537"/>
        </row>
        <row r="439538">
          <cell r="AD439538"/>
        </row>
        <row r="439539">
          <cell r="AD439539"/>
        </row>
        <row r="439540">
          <cell r="AD439540"/>
        </row>
        <row r="439541">
          <cell r="AD439541"/>
        </row>
        <row r="439542">
          <cell r="AD439542"/>
        </row>
        <row r="439543">
          <cell r="AD439543"/>
        </row>
        <row r="439544">
          <cell r="AD439544"/>
        </row>
        <row r="439545">
          <cell r="AD439545"/>
        </row>
        <row r="439546">
          <cell r="AD439546"/>
        </row>
        <row r="439547">
          <cell r="AD439547"/>
        </row>
        <row r="439548">
          <cell r="AD439548"/>
        </row>
        <row r="439549">
          <cell r="AD439549"/>
        </row>
        <row r="439550">
          <cell r="AD439550"/>
        </row>
        <row r="439551">
          <cell r="AD439551"/>
        </row>
        <row r="439552">
          <cell r="AD439552"/>
        </row>
        <row r="439553">
          <cell r="AD439553"/>
        </row>
        <row r="439554">
          <cell r="AD439554"/>
        </row>
        <row r="439555">
          <cell r="AD439555"/>
        </row>
        <row r="439556">
          <cell r="AD439556"/>
        </row>
        <row r="439557">
          <cell r="AD439557"/>
        </row>
        <row r="439558">
          <cell r="AD439558"/>
        </row>
        <row r="439559">
          <cell r="AD439559"/>
        </row>
        <row r="439560">
          <cell r="AD439560"/>
        </row>
        <row r="439561">
          <cell r="AD439561"/>
        </row>
        <row r="439562">
          <cell r="AD439562"/>
        </row>
        <row r="439563">
          <cell r="AD439563"/>
        </row>
        <row r="439564">
          <cell r="AD439564"/>
        </row>
        <row r="439565">
          <cell r="AD439565"/>
        </row>
        <row r="439566">
          <cell r="AD439566"/>
        </row>
        <row r="439567">
          <cell r="AD439567"/>
        </row>
        <row r="439568">
          <cell r="AD439568"/>
        </row>
        <row r="439569">
          <cell r="AD439569"/>
        </row>
        <row r="439570">
          <cell r="AD439570"/>
        </row>
        <row r="439571">
          <cell r="AD439571"/>
        </row>
        <row r="439572">
          <cell r="AD439572"/>
        </row>
        <row r="439573">
          <cell r="AD439573"/>
        </row>
        <row r="439574">
          <cell r="AD439574"/>
        </row>
        <row r="439575">
          <cell r="AD439575"/>
        </row>
        <row r="439576">
          <cell r="AD439576"/>
        </row>
        <row r="439577">
          <cell r="AD439577"/>
        </row>
        <row r="439578">
          <cell r="AD439578"/>
        </row>
        <row r="439579">
          <cell r="AD439579"/>
        </row>
        <row r="439580">
          <cell r="AD439580"/>
        </row>
        <row r="439581">
          <cell r="AD439581"/>
        </row>
        <row r="439582">
          <cell r="AD439582"/>
        </row>
        <row r="439583">
          <cell r="AD439583"/>
        </row>
        <row r="439584">
          <cell r="AD439584"/>
        </row>
        <row r="439585">
          <cell r="AD439585"/>
        </row>
        <row r="439586">
          <cell r="AD439586"/>
        </row>
        <row r="439587">
          <cell r="AD439587"/>
        </row>
        <row r="439588">
          <cell r="AD439588"/>
        </row>
        <row r="439589">
          <cell r="AD439589"/>
        </row>
        <row r="439590">
          <cell r="AD439590"/>
        </row>
        <row r="439591">
          <cell r="AD439591"/>
        </row>
        <row r="439592">
          <cell r="AD439592"/>
        </row>
        <row r="439593">
          <cell r="AD439593"/>
        </row>
        <row r="439594">
          <cell r="AD439594"/>
        </row>
        <row r="439595">
          <cell r="AD439595"/>
        </row>
        <row r="439596">
          <cell r="AD439596"/>
        </row>
        <row r="439597">
          <cell r="AD439597"/>
        </row>
        <row r="439598">
          <cell r="AD439598"/>
        </row>
        <row r="439599">
          <cell r="AD439599"/>
        </row>
        <row r="439600">
          <cell r="AD439600"/>
        </row>
        <row r="439601">
          <cell r="AD439601"/>
        </row>
        <row r="439602">
          <cell r="AD439602"/>
        </row>
        <row r="439603">
          <cell r="AD439603"/>
        </row>
        <row r="439604">
          <cell r="AD439604"/>
        </row>
        <row r="439605">
          <cell r="AD439605"/>
        </row>
        <row r="439606">
          <cell r="AD439606"/>
        </row>
        <row r="439607">
          <cell r="AD439607"/>
        </row>
        <row r="439608">
          <cell r="AD439608"/>
        </row>
        <row r="439609">
          <cell r="AD439609"/>
        </row>
        <row r="439610">
          <cell r="AD439610"/>
        </row>
        <row r="439611">
          <cell r="AD439611"/>
        </row>
        <row r="439612">
          <cell r="AD439612"/>
        </row>
        <row r="439613">
          <cell r="AD439613"/>
        </row>
        <row r="439614">
          <cell r="AD439614"/>
        </row>
        <row r="439615">
          <cell r="AD439615"/>
        </row>
        <row r="439616">
          <cell r="AD439616"/>
        </row>
        <row r="439617">
          <cell r="AD439617"/>
        </row>
        <row r="439618">
          <cell r="AD439618"/>
        </row>
        <row r="439619">
          <cell r="AD439619"/>
        </row>
        <row r="439620">
          <cell r="AD439620"/>
        </row>
        <row r="439621">
          <cell r="AD439621"/>
        </row>
        <row r="439622">
          <cell r="AD439622"/>
        </row>
        <row r="439623">
          <cell r="AD439623"/>
        </row>
        <row r="439624">
          <cell r="AD439624"/>
        </row>
        <row r="439625">
          <cell r="AD439625"/>
        </row>
        <row r="439626">
          <cell r="AD439626"/>
        </row>
        <row r="439627">
          <cell r="AD439627"/>
        </row>
        <row r="439628">
          <cell r="AD439628"/>
        </row>
        <row r="439629">
          <cell r="AD439629"/>
        </row>
        <row r="439630">
          <cell r="AD439630"/>
        </row>
        <row r="439631">
          <cell r="AD439631"/>
        </row>
        <row r="439632">
          <cell r="AD439632"/>
        </row>
        <row r="439633">
          <cell r="AD439633"/>
        </row>
        <row r="439634">
          <cell r="AD439634"/>
        </row>
        <row r="439635">
          <cell r="AD439635"/>
        </row>
        <row r="439636">
          <cell r="AD439636"/>
        </row>
        <row r="439637">
          <cell r="AD439637"/>
        </row>
        <row r="439638">
          <cell r="AD439638"/>
        </row>
        <row r="439639">
          <cell r="AD439639"/>
        </row>
        <row r="439640">
          <cell r="AD439640"/>
        </row>
        <row r="439641">
          <cell r="AD439641"/>
        </row>
        <row r="439642">
          <cell r="AD439642"/>
        </row>
        <row r="439643">
          <cell r="AD439643"/>
        </row>
        <row r="439644">
          <cell r="AD439644"/>
        </row>
        <row r="439645">
          <cell r="AD439645"/>
        </row>
        <row r="439646">
          <cell r="AD439646"/>
        </row>
        <row r="439647">
          <cell r="AD439647"/>
        </row>
        <row r="439648">
          <cell r="AD439648"/>
        </row>
        <row r="439649">
          <cell r="AD439649"/>
        </row>
        <row r="439650">
          <cell r="AD439650"/>
        </row>
        <row r="439651">
          <cell r="AD439651"/>
        </row>
        <row r="439652">
          <cell r="AD439652"/>
        </row>
        <row r="439653">
          <cell r="AD439653"/>
        </row>
        <row r="439654">
          <cell r="AD439654"/>
        </row>
        <row r="439655">
          <cell r="AD439655"/>
        </row>
        <row r="439656">
          <cell r="AD439656"/>
        </row>
        <row r="439657">
          <cell r="AD439657"/>
        </row>
        <row r="439658">
          <cell r="AD439658"/>
        </row>
        <row r="439659">
          <cell r="AD439659"/>
        </row>
        <row r="439660">
          <cell r="AD439660"/>
        </row>
        <row r="439661">
          <cell r="AD439661"/>
        </row>
        <row r="439662">
          <cell r="AD439662"/>
        </row>
        <row r="439663">
          <cell r="AD439663"/>
        </row>
        <row r="439664">
          <cell r="AD439664"/>
        </row>
        <row r="439665">
          <cell r="AD439665"/>
        </row>
        <row r="439666">
          <cell r="AD439666"/>
        </row>
        <row r="439667">
          <cell r="AD439667"/>
        </row>
        <row r="439668">
          <cell r="AD439668"/>
        </row>
        <row r="439669">
          <cell r="AD439669"/>
        </row>
        <row r="439670">
          <cell r="AD439670"/>
        </row>
        <row r="439671">
          <cell r="AD439671"/>
        </row>
        <row r="439672">
          <cell r="AD439672"/>
        </row>
        <row r="439673">
          <cell r="AD439673"/>
        </row>
        <row r="439674">
          <cell r="AD439674"/>
        </row>
        <row r="439675">
          <cell r="AD439675"/>
        </row>
        <row r="439676">
          <cell r="AD439676"/>
        </row>
        <row r="439677">
          <cell r="AD439677"/>
        </row>
        <row r="439678">
          <cell r="AD439678"/>
        </row>
        <row r="439679">
          <cell r="AD439679"/>
        </row>
        <row r="439680">
          <cell r="AD439680"/>
        </row>
        <row r="439681">
          <cell r="AD439681"/>
        </row>
        <row r="439682">
          <cell r="AD439682"/>
        </row>
        <row r="439683">
          <cell r="AD439683"/>
        </row>
        <row r="439684">
          <cell r="AD439684"/>
        </row>
        <row r="439685">
          <cell r="AD439685"/>
        </row>
        <row r="439686">
          <cell r="AD439686"/>
        </row>
        <row r="439687">
          <cell r="AD439687"/>
        </row>
        <row r="439688">
          <cell r="AD439688"/>
        </row>
        <row r="439689">
          <cell r="AD439689"/>
        </row>
        <row r="439690">
          <cell r="AD439690"/>
        </row>
        <row r="439691">
          <cell r="AD439691"/>
        </row>
        <row r="439692">
          <cell r="AD439692"/>
        </row>
        <row r="439693">
          <cell r="AD439693"/>
        </row>
        <row r="439694">
          <cell r="AD439694"/>
        </row>
        <row r="439695">
          <cell r="AD439695"/>
        </row>
        <row r="439696">
          <cell r="AD439696"/>
        </row>
        <row r="439697">
          <cell r="AD439697"/>
        </row>
        <row r="439698">
          <cell r="AD439698"/>
        </row>
        <row r="439699">
          <cell r="AD439699"/>
        </row>
        <row r="439700">
          <cell r="AD439700"/>
        </row>
        <row r="439701">
          <cell r="AD439701"/>
        </row>
        <row r="439702">
          <cell r="AD439702"/>
        </row>
        <row r="439703">
          <cell r="AD439703"/>
        </row>
        <row r="439704">
          <cell r="AD439704"/>
        </row>
        <row r="439705">
          <cell r="AD439705"/>
        </row>
        <row r="439706">
          <cell r="AD439706"/>
        </row>
        <row r="439707">
          <cell r="AD439707"/>
        </row>
        <row r="439708">
          <cell r="AD439708"/>
        </row>
        <row r="439709">
          <cell r="AD439709"/>
        </row>
        <row r="439710">
          <cell r="AD439710"/>
        </row>
        <row r="439711">
          <cell r="AD439711"/>
        </row>
        <row r="439712">
          <cell r="AD439712"/>
        </row>
        <row r="439713">
          <cell r="AD439713"/>
        </row>
        <row r="439714">
          <cell r="AD439714"/>
        </row>
        <row r="439715">
          <cell r="AD439715"/>
        </row>
        <row r="439716">
          <cell r="AD439716"/>
        </row>
        <row r="439717">
          <cell r="AD439717"/>
        </row>
        <row r="439718">
          <cell r="AD439718"/>
        </row>
        <row r="439719">
          <cell r="AD439719"/>
        </row>
        <row r="439720">
          <cell r="AD439720"/>
        </row>
        <row r="439721">
          <cell r="AD439721"/>
        </row>
        <row r="439722">
          <cell r="AD439722"/>
        </row>
        <row r="439723">
          <cell r="AD439723"/>
        </row>
        <row r="439724">
          <cell r="AD439724"/>
        </row>
        <row r="439725">
          <cell r="AD439725"/>
        </row>
        <row r="439726">
          <cell r="AD439726"/>
        </row>
        <row r="439727">
          <cell r="AD439727"/>
        </row>
        <row r="439728">
          <cell r="AD439728"/>
        </row>
        <row r="439729">
          <cell r="AD439729"/>
        </row>
        <row r="439730">
          <cell r="AD439730"/>
        </row>
        <row r="439731">
          <cell r="AD439731"/>
        </row>
        <row r="439732">
          <cell r="AD439732"/>
        </row>
        <row r="439733">
          <cell r="AD439733"/>
        </row>
        <row r="439734">
          <cell r="AD439734"/>
        </row>
        <row r="439735">
          <cell r="AD439735"/>
        </row>
        <row r="439736">
          <cell r="AD439736"/>
        </row>
        <row r="439737">
          <cell r="AD439737"/>
        </row>
        <row r="439738">
          <cell r="AD439738"/>
        </row>
        <row r="439739">
          <cell r="AD439739"/>
        </row>
        <row r="439740">
          <cell r="AD439740"/>
        </row>
        <row r="439741">
          <cell r="AD439741"/>
        </row>
        <row r="439742">
          <cell r="AD439742"/>
        </row>
        <row r="439743">
          <cell r="AD439743"/>
        </row>
        <row r="439744">
          <cell r="AD439744"/>
        </row>
        <row r="439745">
          <cell r="AD439745"/>
        </row>
        <row r="439746">
          <cell r="AD439746"/>
        </row>
        <row r="439747">
          <cell r="AD439747"/>
        </row>
        <row r="439748">
          <cell r="AD439748"/>
        </row>
        <row r="439749">
          <cell r="AD439749"/>
        </row>
        <row r="439750">
          <cell r="AD439750"/>
        </row>
        <row r="439751">
          <cell r="AD439751"/>
        </row>
        <row r="439752">
          <cell r="AD439752"/>
        </row>
        <row r="439753">
          <cell r="AD439753"/>
        </row>
        <row r="439754">
          <cell r="AD439754"/>
        </row>
        <row r="439755">
          <cell r="AD439755"/>
        </row>
        <row r="439756">
          <cell r="AD439756"/>
        </row>
        <row r="439757">
          <cell r="AD439757"/>
        </row>
        <row r="439758">
          <cell r="AD439758"/>
        </row>
        <row r="439759">
          <cell r="AD439759"/>
        </row>
        <row r="439760">
          <cell r="AD439760"/>
        </row>
        <row r="439761">
          <cell r="AD439761"/>
        </row>
        <row r="439762">
          <cell r="AD439762"/>
        </row>
        <row r="439763">
          <cell r="AD439763"/>
        </row>
        <row r="439764">
          <cell r="AD439764"/>
        </row>
        <row r="439765">
          <cell r="AD439765"/>
        </row>
        <row r="439766">
          <cell r="AD439766"/>
        </row>
        <row r="439767">
          <cell r="AD439767"/>
        </row>
        <row r="439768">
          <cell r="AD439768"/>
        </row>
        <row r="439769">
          <cell r="AD439769"/>
        </row>
        <row r="439770">
          <cell r="AD439770"/>
        </row>
        <row r="439771">
          <cell r="AD439771"/>
        </row>
        <row r="439772">
          <cell r="AD439772"/>
        </row>
        <row r="439773">
          <cell r="AD439773"/>
        </row>
        <row r="439774">
          <cell r="AD439774"/>
        </row>
        <row r="439775">
          <cell r="AD439775"/>
        </row>
        <row r="439776">
          <cell r="AD439776"/>
        </row>
        <row r="439777">
          <cell r="AD439777"/>
        </row>
        <row r="439778">
          <cell r="AD439778"/>
        </row>
        <row r="439779">
          <cell r="AD439779"/>
        </row>
        <row r="439780">
          <cell r="AD439780"/>
        </row>
        <row r="439781">
          <cell r="AD439781"/>
        </row>
        <row r="439782">
          <cell r="AD439782"/>
        </row>
        <row r="439783">
          <cell r="AD439783"/>
        </row>
        <row r="439784">
          <cell r="AD439784"/>
        </row>
        <row r="439785">
          <cell r="AD439785"/>
        </row>
        <row r="439786">
          <cell r="AD439786"/>
        </row>
        <row r="439787">
          <cell r="AD439787"/>
        </row>
        <row r="439788">
          <cell r="AD439788"/>
        </row>
        <row r="439789">
          <cell r="AD439789"/>
        </row>
        <row r="439790">
          <cell r="AD439790"/>
        </row>
        <row r="439791">
          <cell r="AD439791"/>
        </row>
        <row r="439792">
          <cell r="AD439792"/>
        </row>
        <row r="439793">
          <cell r="AD439793"/>
        </row>
        <row r="439794">
          <cell r="AD439794"/>
        </row>
        <row r="439795">
          <cell r="AD439795"/>
        </row>
        <row r="439796">
          <cell r="AD439796"/>
        </row>
        <row r="439797">
          <cell r="AD439797"/>
        </row>
        <row r="439798">
          <cell r="AD439798"/>
        </row>
        <row r="439799">
          <cell r="AD439799"/>
        </row>
        <row r="439800">
          <cell r="AD439800"/>
        </row>
        <row r="439801">
          <cell r="AD439801"/>
        </row>
        <row r="439802">
          <cell r="AD439802"/>
        </row>
        <row r="439803">
          <cell r="AD439803"/>
        </row>
        <row r="439804">
          <cell r="AD439804"/>
        </row>
        <row r="439805">
          <cell r="AD439805"/>
        </row>
        <row r="439806">
          <cell r="AD439806"/>
        </row>
        <row r="439807">
          <cell r="AD439807"/>
        </row>
        <row r="439808">
          <cell r="AD439808"/>
        </row>
        <row r="439809">
          <cell r="AD439809"/>
        </row>
        <row r="439810">
          <cell r="AD439810"/>
        </row>
        <row r="439811">
          <cell r="AD439811"/>
        </row>
        <row r="439812">
          <cell r="AD439812"/>
        </row>
        <row r="439813">
          <cell r="AD439813"/>
        </row>
        <row r="439814">
          <cell r="AD439814"/>
        </row>
        <row r="439815">
          <cell r="AD439815"/>
        </row>
        <row r="439816">
          <cell r="AD439816"/>
        </row>
        <row r="439817">
          <cell r="AD439817"/>
        </row>
        <row r="439818">
          <cell r="AD439818"/>
        </row>
        <row r="439819">
          <cell r="AD439819"/>
        </row>
        <row r="439820">
          <cell r="AD439820"/>
        </row>
        <row r="439821">
          <cell r="AD439821"/>
        </row>
        <row r="439822">
          <cell r="AD439822"/>
        </row>
        <row r="439823">
          <cell r="AD439823"/>
        </row>
        <row r="439824">
          <cell r="AD439824"/>
        </row>
        <row r="439825">
          <cell r="AD439825"/>
        </row>
        <row r="439826">
          <cell r="AD439826"/>
        </row>
        <row r="439827">
          <cell r="AD439827"/>
        </row>
        <row r="439828">
          <cell r="AD439828"/>
        </row>
        <row r="439829">
          <cell r="AD439829"/>
        </row>
        <row r="439830">
          <cell r="AD439830"/>
        </row>
        <row r="439831">
          <cell r="AD439831"/>
        </row>
        <row r="439832">
          <cell r="AD439832"/>
        </row>
        <row r="439833">
          <cell r="AD439833"/>
        </row>
        <row r="439834">
          <cell r="AD439834"/>
        </row>
        <row r="439835">
          <cell r="AD439835"/>
        </row>
        <row r="439836">
          <cell r="AD439836"/>
        </row>
        <row r="439837">
          <cell r="AD439837"/>
        </row>
        <row r="439838">
          <cell r="AD439838"/>
        </row>
        <row r="439839">
          <cell r="AD439839"/>
        </row>
        <row r="439840">
          <cell r="AD439840"/>
        </row>
        <row r="439841">
          <cell r="AD439841"/>
        </row>
        <row r="439842">
          <cell r="AD439842"/>
        </row>
        <row r="439843">
          <cell r="AD439843"/>
        </row>
        <row r="439844">
          <cell r="AD439844"/>
        </row>
        <row r="439845">
          <cell r="AD439845"/>
        </row>
        <row r="439846">
          <cell r="AD439846"/>
        </row>
        <row r="439847">
          <cell r="AD439847"/>
        </row>
        <row r="439848">
          <cell r="AD439848"/>
        </row>
        <row r="439849">
          <cell r="AD439849"/>
        </row>
        <row r="439850">
          <cell r="AD439850"/>
        </row>
        <row r="439851">
          <cell r="AD439851"/>
        </row>
        <row r="439852">
          <cell r="AD439852"/>
        </row>
        <row r="439853">
          <cell r="AD439853"/>
        </row>
        <row r="439854">
          <cell r="AD439854"/>
        </row>
        <row r="439855">
          <cell r="AD439855"/>
        </row>
        <row r="439856">
          <cell r="AD439856"/>
        </row>
        <row r="439857">
          <cell r="AD439857"/>
        </row>
        <row r="439858">
          <cell r="AD439858"/>
        </row>
        <row r="439859">
          <cell r="AD439859"/>
        </row>
        <row r="439860">
          <cell r="AD439860"/>
        </row>
        <row r="439861">
          <cell r="AD439861"/>
        </row>
        <row r="439862">
          <cell r="AD439862"/>
        </row>
        <row r="439863">
          <cell r="AD439863"/>
        </row>
        <row r="439864">
          <cell r="AD439864"/>
        </row>
        <row r="439865">
          <cell r="AD439865"/>
        </row>
        <row r="439866">
          <cell r="AD439866"/>
        </row>
        <row r="439867">
          <cell r="AD439867"/>
        </row>
        <row r="439868">
          <cell r="AD439868"/>
        </row>
        <row r="439869">
          <cell r="AD439869"/>
        </row>
        <row r="439870">
          <cell r="AD439870"/>
        </row>
        <row r="439871">
          <cell r="AD439871"/>
        </row>
        <row r="439872">
          <cell r="AD439872"/>
        </row>
        <row r="439873">
          <cell r="AD439873"/>
        </row>
        <row r="439874">
          <cell r="AD439874"/>
        </row>
        <row r="439875">
          <cell r="AD439875"/>
        </row>
        <row r="439876">
          <cell r="AD439876"/>
        </row>
        <row r="439877">
          <cell r="AD439877"/>
        </row>
        <row r="439878">
          <cell r="AD439878"/>
        </row>
        <row r="439879">
          <cell r="AD439879"/>
        </row>
        <row r="439880">
          <cell r="AD439880"/>
        </row>
        <row r="439881">
          <cell r="AD439881"/>
        </row>
        <row r="439882">
          <cell r="AD439882"/>
        </row>
        <row r="439883">
          <cell r="AD439883"/>
        </row>
        <row r="439884">
          <cell r="AD439884"/>
        </row>
        <row r="439885">
          <cell r="AD439885"/>
        </row>
        <row r="439886">
          <cell r="AD439886"/>
        </row>
        <row r="439887">
          <cell r="AD439887"/>
        </row>
        <row r="439888">
          <cell r="AD439888"/>
        </row>
        <row r="439889">
          <cell r="AD439889"/>
        </row>
        <row r="439890">
          <cell r="AD439890"/>
        </row>
        <row r="439891">
          <cell r="AD439891"/>
        </row>
        <row r="439892">
          <cell r="AD439892"/>
        </row>
        <row r="439893">
          <cell r="AD439893"/>
        </row>
        <row r="439894">
          <cell r="AD439894"/>
        </row>
        <row r="439895">
          <cell r="AD439895"/>
        </row>
        <row r="439896">
          <cell r="AD439896"/>
        </row>
        <row r="439897">
          <cell r="AD439897"/>
        </row>
        <row r="439898">
          <cell r="AD439898"/>
        </row>
        <row r="439899">
          <cell r="AD439899"/>
        </row>
        <row r="439900">
          <cell r="AD439900"/>
        </row>
        <row r="439901">
          <cell r="AD439901"/>
        </row>
        <row r="439902">
          <cell r="AD439902"/>
        </row>
        <row r="439903">
          <cell r="AD439903"/>
        </row>
        <row r="439904">
          <cell r="AD439904"/>
        </row>
        <row r="439905">
          <cell r="AD439905"/>
        </row>
        <row r="439906">
          <cell r="AD439906"/>
        </row>
        <row r="439907">
          <cell r="AD439907"/>
        </row>
        <row r="439908">
          <cell r="AD439908"/>
        </row>
        <row r="439909">
          <cell r="AD439909"/>
        </row>
        <row r="439910">
          <cell r="AD439910"/>
        </row>
        <row r="439911">
          <cell r="AD439911"/>
        </row>
        <row r="439912">
          <cell r="AD439912"/>
        </row>
        <row r="439913">
          <cell r="AD439913"/>
        </row>
        <row r="439914">
          <cell r="AD439914"/>
        </row>
        <row r="439915">
          <cell r="AD439915"/>
        </row>
        <row r="439916">
          <cell r="AD439916"/>
        </row>
        <row r="439917">
          <cell r="AD439917"/>
        </row>
        <row r="439918">
          <cell r="AD439918"/>
        </row>
        <row r="439919">
          <cell r="AD439919"/>
        </row>
        <row r="439920">
          <cell r="AD439920"/>
        </row>
        <row r="439921">
          <cell r="AD439921"/>
        </row>
        <row r="439922">
          <cell r="AD439922"/>
        </row>
        <row r="439923">
          <cell r="AD439923"/>
        </row>
        <row r="439924">
          <cell r="AD439924"/>
        </row>
        <row r="439925">
          <cell r="AD439925"/>
        </row>
        <row r="439926">
          <cell r="AD439926"/>
        </row>
        <row r="439927">
          <cell r="AD439927"/>
        </row>
        <row r="439928">
          <cell r="AD439928"/>
        </row>
        <row r="439929">
          <cell r="AD439929"/>
        </row>
        <row r="439930">
          <cell r="AD439930"/>
        </row>
        <row r="439931">
          <cell r="AD439931"/>
        </row>
        <row r="439932">
          <cell r="AD439932"/>
        </row>
        <row r="439933">
          <cell r="AD439933"/>
        </row>
        <row r="439934">
          <cell r="AD439934"/>
        </row>
        <row r="439935">
          <cell r="AD439935"/>
        </row>
        <row r="439936">
          <cell r="AD439936"/>
        </row>
        <row r="439937">
          <cell r="AD439937"/>
        </row>
        <row r="439938">
          <cell r="AD439938"/>
        </row>
        <row r="439939">
          <cell r="AD439939"/>
        </row>
        <row r="439940">
          <cell r="AD439940"/>
        </row>
        <row r="439941">
          <cell r="AD439941"/>
        </row>
        <row r="439942">
          <cell r="AD439942"/>
        </row>
        <row r="439943">
          <cell r="AD439943"/>
        </row>
        <row r="439944">
          <cell r="AD439944"/>
        </row>
        <row r="439945">
          <cell r="AD439945"/>
        </row>
        <row r="439946">
          <cell r="AD439946"/>
        </row>
        <row r="439947">
          <cell r="AD439947"/>
        </row>
        <row r="439948">
          <cell r="AD439948"/>
        </row>
        <row r="439949">
          <cell r="AD439949"/>
        </row>
        <row r="439950">
          <cell r="AD439950"/>
        </row>
        <row r="439951">
          <cell r="AD439951"/>
        </row>
        <row r="439952">
          <cell r="AD439952"/>
        </row>
        <row r="439953">
          <cell r="AD439953"/>
        </row>
        <row r="439954">
          <cell r="AD439954"/>
        </row>
        <row r="439955">
          <cell r="AD439955"/>
        </row>
        <row r="439956">
          <cell r="AD439956"/>
        </row>
        <row r="439957">
          <cell r="AD439957"/>
        </row>
        <row r="439958">
          <cell r="AD439958"/>
        </row>
        <row r="439959">
          <cell r="AD439959"/>
        </row>
        <row r="439960">
          <cell r="AD439960"/>
        </row>
        <row r="439961">
          <cell r="AD439961"/>
        </row>
        <row r="439962">
          <cell r="AD439962"/>
        </row>
        <row r="439963">
          <cell r="AD439963"/>
        </row>
        <row r="439964">
          <cell r="AD439964"/>
        </row>
        <row r="439965">
          <cell r="AD439965"/>
        </row>
        <row r="439966">
          <cell r="AD439966"/>
        </row>
        <row r="439967">
          <cell r="AD439967"/>
        </row>
        <row r="439968">
          <cell r="AD439968"/>
        </row>
        <row r="439969">
          <cell r="AD439969"/>
        </row>
        <row r="439970">
          <cell r="AD439970"/>
        </row>
        <row r="439971">
          <cell r="AD439971"/>
        </row>
        <row r="439972">
          <cell r="AD439972"/>
        </row>
        <row r="439973">
          <cell r="AD439973"/>
        </row>
        <row r="439974">
          <cell r="AD439974"/>
        </row>
        <row r="439975">
          <cell r="AD439975"/>
        </row>
        <row r="439976">
          <cell r="AD439976"/>
        </row>
        <row r="439977">
          <cell r="AD439977"/>
        </row>
        <row r="439978">
          <cell r="AD439978"/>
        </row>
        <row r="439979">
          <cell r="AD439979"/>
        </row>
        <row r="439980">
          <cell r="AD439980"/>
        </row>
        <row r="439981">
          <cell r="AD439981"/>
        </row>
        <row r="439982">
          <cell r="AD439982"/>
        </row>
        <row r="439983">
          <cell r="AD439983"/>
        </row>
        <row r="439984">
          <cell r="AD439984"/>
        </row>
        <row r="439985">
          <cell r="AD439985"/>
        </row>
        <row r="439986">
          <cell r="AD439986"/>
        </row>
        <row r="439987">
          <cell r="AD439987"/>
        </row>
        <row r="439988">
          <cell r="AD439988"/>
        </row>
        <row r="439989">
          <cell r="AD439989"/>
        </row>
        <row r="439990">
          <cell r="AD439990"/>
        </row>
        <row r="439991">
          <cell r="AD439991"/>
        </row>
        <row r="439992">
          <cell r="AD439992"/>
        </row>
        <row r="439993">
          <cell r="AD439993"/>
        </row>
        <row r="439994">
          <cell r="AD439994"/>
        </row>
        <row r="439995">
          <cell r="AD439995"/>
        </row>
        <row r="439996">
          <cell r="AD439996"/>
        </row>
        <row r="439997">
          <cell r="AD439997"/>
        </row>
        <row r="439998">
          <cell r="AD439998"/>
        </row>
        <row r="439999">
          <cell r="AD439999"/>
        </row>
        <row r="440000">
          <cell r="AD440000"/>
        </row>
        <row r="440001">
          <cell r="AD440001"/>
        </row>
        <row r="440002">
          <cell r="AD440002"/>
        </row>
        <row r="440003">
          <cell r="AD440003"/>
        </row>
        <row r="440004">
          <cell r="AD440004"/>
        </row>
        <row r="440005">
          <cell r="AD440005"/>
        </row>
        <row r="440006">
          <cell r="AD440006"/>
        </row>
        <row r="440007">
          <cell r="AD440007"/>
        </row>
        <row r="440008">
          <cell r="AD440008"/>
        </row>
        <row r="440009">
          <cell r="AD440009"/>
        </row>
        <row r="440010">
          <cell r="AD440010"/>
        </row>
        <row r="440011">
          <cell r="AD440011"/>
        </row>
        <row r="440012">
          <cell r="AD440012"/>
        </row>
        <row r="440013">
          <cell r="AD440013"/>
        </row>
        <row r="440014">
          <cell r="AD440014"/>
        </row>
        <row r="440015">
          <cell r="AD440015"/>
        </row>
        <row r="440016">
          <cell r="AD440016"/>
        </row>
        <row r="440017">
          <cell r="AD440017"/>
        </row>
        <row r="440018">
          <cell r="AD440018"/>
        </row>
        <row r="440019">
          <cell r="AD440019"/>
        </row>
        <row r="440020">
          <cell r="AD440020"/>
        </row>
        <row r="440021">
          <cell r="AD440021"/>
        </row>
        <row r="440022">
          <cell r="AD440022"/>
        </row>
        <row r="440023">
          <cell r="AD440023"/>
        </row>
        <row r="440024">
          <cell r="AD440024"/>
        </row>
        <row r="440025">
          <cell r="AD440025"/>
        </row>
        <row r="440026">
          <cell r="AD440026"/>
        </row>
        <row r="440027">
          <cell r="AD440027"/>
        </row>
        <row r="440028">
          <cell r="AD440028"/>
        </row>
        <row r="440029">
          <cell r="AD440029"/>
        </row>
        <row r="440030">
          <cell r="AD440030"/>
        </row>
        <row r="440031">
          <cell r="AD440031"/>
        </row>
        <row r="440032">
          <cell r="AD440032"/>
        </row>
        <row r="440033">
          <cell r="AD440033"/>
        </row>
        <row r="440034">
          <cell r="AD440034"/>
        </row>
        <row r="440035">
          <cell r="AD440035"/>
        </row>
        <row r="440036">
          <cell r="AD440036"/>
        </row>
        <row r="440037">
          <cell r="AD440037"/>
        </row>
        <row r="440038">
          <cell r="AD440038"/>
        </row>
        <row r="440039">
          <cell r="AD440039"/>
        </row>
        <row r="440040">
          <cell r="AD440040"/>
        </row>
        <row r="440041">
          <cell r="AD440041"/>
        </row>
        <row r="440042">
          <cell r="AD440042"/>
        </row>
        <row r="440043">
          <cell r="AD440043"/>
        </row>
        <row r="440044">
          <cell r="AD440044"/>
        </row>
        <row r="440045">
          <cell r="AD440045"/>
        </row>
        <row r="440046">
          <cell r="AD440046"/>
        </row>
        <row r="440047">
          <cell r="AD440047"/>
        </row>
        <row r="440048">
          <cell r="AD440048"/>
        </row>
        <row r="440049">
          <cell r="AD440049"/>
        </row>
        <row r="440050">
          <cell r="AD440050"/>
        </row>
        <row r="440051">
          <cell r="AD440051"/>
        </row>
        <row r="440052">
          <cell r="AD440052"/>
        </row>
        <row r="440053">
          <cell r="AD440053"/>
        </row>
        <row r="440054">
          <cell r="AD440054"/>
        </row>
        <row r="440055">
          <cell r="AD440055"/>
        </row>
        <row r="440056">
          <cell r="AD440056"/>
        </row>
        <row r="440057">
          <cell r="AD440057"/>
        </row>
        <row r="440058">
          <cell r="AD440058"/>
        </row>
        <row r="440059">
          <cell r="AD440059"/>
        </row>
        <row r="440060">
          <cell r="AD440060"/>
        </row>
        <row r="440061">
          <cell r="AD440061"/>
        </row>
        <row r="440062">
          <cell r="AD440062"/>
        </row>
        <row r="440063">
          <cell r="AD440063"/>
        </row>
        <row r="440064">
          <cell r="AD440064"/>
        </row>
        <row r="440065">
          <cell r="AD440065"/>
        </row>
        <row r="440066">
          <cell r="AD440066"/>
        </row>
        <row r="440067">
          <cell r="AD440067"/>
        </row>
        <row r="440068">
          <cell r="AD440068"/>
        </row>
        <row r="440069">
          <cell r="AD440069"/>
        </row>
        <row r="440070">
          <cell r="AD440070"/>
        </row>
        <row r="440071">
          <cell r="AD440071"/>
        </row>
        <row r="440072">
          <cell r="AD440072"/>
        </row>
        <row r="440073">
          <cell r="AD440073"/>
        </row>
        <row r="440074">
          <cell r="AD440074"/>
        </row>
        <row r="440075">
          <cell r="AD440075"/>
        </row>
        <row r="440076">
          <cell r="AD440076"/>
        </row>
        <row r="440077">
          <cell r="AD440077"/>
        </row>
        <row r="440078">
          <cell r="AD440078"/>
        </row>
        <row r="440079">
          <cell r="AD440079"/>
        </row>
        <row r="440080">
          <cell r="AD440080"/>
        </row>
        <row r="440081">
          <cell r="AD440081"/>
        </row>
        <row r="440082">
          <cell r="AD440082"/>
        </row>
        <row r="440083">
          <cell r="AD440083"/>
        </row>
        <row r="440084">
          <cell r="AD440084"/>
        </row>
        <row r="440085">
          <cell r="AD440085"/>
        </row>
        <row r="440086">
          <cell r="AD440086"/>
        </row>
        <row r="440087">
          <cell r="AD440087"/>
        </row>
        <row r="440088">
          <cell r="AD440088"/>
        </row>
        <row r="440089">
          <cell r="AD440089"/>
        </row>
        <row r="440090">
          <cell r="AD440090"/>
        </row>
        <row r="440091">
          <cell r="AD440091"/>
        </row>
        <row r="440092">
          <cell r="AD440092"/>
        </row>
        <row r="440093">
          <cell r="AD440093"/>
        </row>
        <row r="440094">
          <cell r="AD440094"/>
        </row>
        <row r="440095">
          <cell r="AD440095"/>
        </row>
        <row r="440096">
          <cell r="AD440096"/>
        </row>
        <row r="440097">
          <cell r="AD440097"/>
        </row>
        <row r="440098">
          <cell r="AD440098"/>
        </row>
        <row r="440099">
          <cell r="AD440099"/>
        </row>
        <row r="440100">
          <cell r="AD440100"/>
        </row>
        <row r="440101">
          <cell r="AD440101"/>
        </row>
        <row r="440102">
          <cell r="AD440102"/>
        </row>
        <row r="440103">
          <cell r="AD440103"/>
        </row>
        <row r="440104">
          <cell r="AD440104"/>
        </row>
        <row r="440105">
          <cell r="AD440105"/>
        </row>
        <row r="440106">
          <cell r="AD440106"/>
        </row>
        <row r="440107">
          <cell r="AD440107"/>
        </row>
        <row r="440108">
          <cell r="AD440108"/>
        </row>
        <row r="440109">
          <cell r="AD440109"/>
        </row>
        <row r="440110">
          <cell r="AD440110"/>
        </row>
        <row r="440111">
          <cell r="AD440111"/>
        </row>
        <row r="440112">
          <cell r="AD440112"/>
        </row>
        <row r="440113">
          <cell r="AD440113"/>
        </row>
        <row r="440114">
          <cell r="AD440114"/>
        </row>
        <row r="440115">
          <cell r="AD440115"/>
        </row>
        <row r="440116">
          <cell r="AD440116"/>
        </row>
        <row r="440117">
          <cell r="AD440117"/>
        </row>
        <row r="440118">
          <cell r="AD440118"/>
        </row>
        <row r="440119">
          <cell r="AD440119"/>
        </row>
        <row r="440120">
          <cell r="AD440120"/>
        </row>
        <row r="440121">
          <cell r="AD440121"/>
        </row>
        <row r="440122">
          <cell r="AD440122"/>
        </row>
        <row r="440123">
          <cell r="AD440123"/>
        </row>
        <row r="440124">
          <cell r="AD440124"/>
        </row>
        <row r="440125">
          <cell r="AD440125"/>
        </row>
        <row r="440126">
          <cell r="AD440126"/>
        </row>
        <row r="440127">
          <cell r="AD440127"/>
        </row>
        <row r="440128">
          <cell r="AD440128"/>
        </row>
        <row r="440129">
          <cell r="AD440129"/>
        </row>
        <row r="440130">
          <cell r="AD440130"/>
        </row>
        <row r="440131">
          <cell r="AD440131"/>
        </row>
        <row r="440132">
          <cell r="AD440132"/>
        </row>
        <row r="440133">
          <cell r="AD440133"/>
        </row>
        <row r="440134">
          <cell r="AD440134"/>
        </row>
        <row r="440135">
          <cell r="AD440135"/>
        </row>
        <row r="440136">
          <cell r="AD440136"/>
        </row>
        <row r="440137">
          <cell r="AD440137"/>
        </row>
        <row r="440138">
          <cell r="AD440138"/>
        </row>
        <row r="440139">
          <cell r="AD440139"/>
        </row>
        <row r="440140">
          <cell r="AD440140"/>
        </row>
        <row r="440141">
          <cell r="AD440141"/>
        </row>
        <row r="440142">
          <cell r="AD440142"/>
        </row>
        <row r="440143">
          <cell r="AD440143"/>
        </row>
        <row r="440144">
          <cell r="AD440144"/>
        </row>
        <row r="440145">
          <cell r="AD440145"/>
        </row>
        <row r="440146">
          <cell r="AD440146"/>
        </row>
        <row r="440147">
          <cell r="AD440147"/>
        </row>
        <row r="440148">
          <cell r="AD440148"/>
        </row>
        <row r="440149">
          <cell r="AD440149"/>
        </row>
        <row r="440150">
          <cell r="AD440150"/>
        </row>
        <row r="440151">
          <cell r="AD440151"/>
        </row>
        <row r="440152">
          <cell r="AD440152"/>
        </row>
        <row r="440153">
          <cell r="AD440153"/>
        </row>
        <row r="440154">
          <cell r="AD440154"/>
        </row>
        <row r="440155">
          <cell r="AD440155"/>
        </row>
        <row r="440156">
          <cell r="AD440156"/>
        </row>
        <row r="440157">
          <cell r="AD440157"/>
        </row>
        <row r="440158">
          <cell r="AD440158"/>
        </row>
        <row r="440159">
          <cell r="AD440159"/>
        </row>
        <row r="440160">
          <cell r="AD440160"/>
        </row>
        <row r="440161">
          <cell r="AD440161"/>
        </row>
        <row r="440162">
          <cell r="AD440162"/>
        </row>
        <row r="440163">
          <cell r="AD440163"/>
        </row>
        <row r="440164">
          <cell r="AD440164"/>
        </row>
        <row r="440165">
          <cell r="AD440165"/>
        </row>
        <row r="440166">
          <cell r="AD440166"/>
        </row>
        <row r="440167">
          <cell r="AD440167"/>
        </row>
        <row r="440168">
          <cell r="AD440168"/>
        </row>
        <row r="440169">
          <cell r="AD440169"/>
        </row>
        <row r="440170">
          <cell r="AD440170"/>
        </row>
        <row r="440171">
          <cell r="AD440171"/>
        </row>
        <row r="440172">
          <cell r="AD440172"/>
        </row>
        <row r="440173">
          <cell r="AD440173"/>
        </row>
        <row r="440174">
          <cell r="AD440174"/>
        </row>
        <row r="440175">
          <cell r="AD440175"/>
        </row>
        <row r="440176">
          <cell r="AD440176"/>
        </row>
        <row r="440177">
          <cell r="AD440177"/>
        </row>
        <row r="440178">
          <cell r="AD440178"/>
        </row>
        <row r="440179">
          <cell r="AD440179"/>
        </row>
        <row r="440180">
          <cell r="AD440180"/>
        </row>
        <row r="440181">
          <cell r="AD440181"/>
        </row>
        <row r="440182">
          <cell r="AD440182"/>
        </row>
        <row r="440183">
          <cell r="AD440183"/>
        </row>
        <row r="440184">
          <cell r="AD440184"/>
        </row>
        <row r="440185">
          <cell r="AD440185"/>
        </row>
        <row r="440186">
          <cell r="AD440186"/>
        </row>
        <row r="440187">
          <cell r="AD440187"/>
        </row>
        <row r="440188">
          <cell r="AD440188"/>
        </row>
        <row r="440189">
          <cell r="AD440189"/>
        </row>
        <row r="440190">
          <cell r="AD440190"/>
        </row>
        <row r="440191">
          <cell r="AD440191"/>
        </row>
        <row r="440192">
          <cell r="AD440192"/>
        </row>
        <row r="440193">
          <cell r="AD440193"/>
        </row>
        <row r="440194">
          <cell r="AD440194"/>
        </row>
        <row r="440195">
          <cell r="AD440195"/>
        </row>
        <row r="440196">
          <cell r="AD440196"/>
        </row>
        <row r="440197">
          <cell r="AD440197"/>
        </row>
        <row r="440198">
          <cell r="AD440198"/>
        </row>
        <row r="440199">
          <cell r="AD440199"/>
        </row>
        <row r="440200">
          <cell r="AD440200"/>
        </row>
        <row r="440201">
          <cell r="AD440201"/>
        </row>
        <row r="440202">
          <cell r="AD440202"/>
        </row>
        <row r="440203">
          <cell r="AD440203"/>
        </row>
        <row r="440204">
          <cell r="AD440204"/>
        </row>
        <row r="440205">
          <cell r="AD440205"/>
        </row>
        <row r="440206">
          <cell r="AD440206"/>
        </row>
        <row r="440207">
          <cell r="AD440207"/>
        </row>
        <row r="440208">
          <cell r="AD440208"/>
        </row>
        <row r="440209">
          <cell r="AD440209"/>
        </row>
        <row r="440210">
          <cell r="AD440210"/>
        </row>
        <row r="440211">
          <cell r="AD440211"/>
        </row>
        <row r="440212">
          <cell r="AD440212"/>
        </row>
        <row r="440213">
          <cell r="AD440213"/>
        </row>
        <row r="440214">
          <cell r="AD440214"/>
        </row>
        <row r="440215">
          <cell r="AD440215"/>
        </row>
        <row r="440216">
          <cell r="AD440216"/>
        </row>
        <row r="440217">
          <cell r="AD440217"/>
        </row>
        <row r="440218">
          <cell r="AD440218"/>
        </row>
        <row r="440219">
          <cell r="AD440219"/>
        </row>
        <row r="440220">
          <cell r="AD440220"/>
        </row>
        <row r="440221">
          <cell r="AD440221"/>
        </row>
        <row r="440222">
          <cell r="AD440222"/>
        </row>
        <row r="440223">
          <cell r="AD440223"/>
        </row>
        <row r="440224">
          <cell r="AD440224"/>
        </row>
        <row r="440225">
          <cell r="AD440225"/>
        </row>
        <row r="440226">
          <cell r="AD440226"/>
        </row>
        <row r="440227">
          <cell r="AD440227"/>
        </row>
        <row r="440228">
          <cell r="AD440228"/>
        </row>
        <row r="440229">
          <cell r="AD440229"/>
        </row>
        <row r="440230">
          <cell r="AD440230"/>
        </row>
        <row r="440231">
          <cell r="AD440231"/>
        </row>
        <row r="440232">
          <cell r="AD440232"/>
        </row>
        <row r="440233">
          <cell r="AD440233"/>
        </row>
        <row r="440234">
          <cell r="AD440234"/>
        </row>
        <row r="440235">
          <cell r="AD440235"/>
        </row>
        <row r="440236">
          <cell r="AD440236"/>
        </row>
        <row r="440237">
          <cell r="AD440237"/>
        </row>
        <row r="440238">
          <cell r="AD440238"/>
        </row>
        <row r="440239">
          <cell r="AD440239"/>
        </row>
        <row r="440240">
          <cell r="AD440240"/>
        </row>
        <row r="440241">
          <cell r="AD440241"/>
        </row>
        <row r="440242">
          <cell r="AD440242"/>
        </row>
        <row r="440243">
          <cell r="AD440243"/>
        </row>
        <row r="440244">
          <cell r="AD440244"/>
        </row>
        <row r="440245">
          <cell r="AD440245"/>
        </row>
        <row r="440246">
          <cell r="AD440246"/>
        </row>
        <row r="440247">
          <cell r="AD440247"/>
        </row>
        <row r="440248">
          <cell r="AD440248"/>
        </row>
        <row r="440249">
          <cell r="AD440249"/>
        </row>
        <row r="440250">
          <cell r="AD440250"/>
        </row>
        <row r="440251">
          <cell r="AD440251"/>
        </row>
        <row r="440252">
          <cell r="AD440252"/>
        </row>
        <row r="440253">
          <cell r="AD440253"/>
        </row>
        <row r="440254">
          <cell r="AD440254"/>
        </row>
        <row r="440255">
          <cell r="AD440255"/>
        </row>
        <row r="440256">
          <cell r="AD440256"/>
        </row>
        <row r="440257">
          <cell r="AD440257"/>
        </row>
        <row r="440258">
          <cell r="AD440258"/>
        </row>
        <row r="440259">
          <cell r="AD440259"/>
        </row>
        <row r="440260">
          <cell r="AD440260"/>
        </row>
        <row r="440261">
          <cell r="AD440261"/>
        </row>
        <row r="440262">
          <cell r="AD440262"/>
        </row>
        <row r="440263">
          <cell r="AD440263"/>
        </row>
        <row r="440264">
          <cell r="AD440264"/>
        </row>
        <row r="440265">
          <cell r="AD440265"/>
        </row>
        <row r="440266">
          <cell r="AD440266"/>
        </row>
        <row r="440267">
          <cell r="AD440267"/>
        </row>
        <row r="440268">
          <cell r="AD440268"/>
        </row>
        <row r="440269">
          <cell r="AD440269"/>
        </row>
        <row r="440270">
          <cell r="AD440270"/>
        </row>
        <row r="440271">
          <cell r="AD440271"/>
        </row>
        <row r="440272">
          <cell r="AD440272"/>
        </row>
        <row r="440273">
          <cell r="AD440273"/>
        </row>
        <row r="440274">
          <cell r="AD440274"/>
        </row>
        <row r="440275">
          <cell r="AD440275"/>
        </row>
        <row r="440276">
          <cell r="AD440276"/>
        </row>
        <row r="440277">
          <cell r="AD440277"/>
        </row>
        <row r="440278">
          <cell r="AD440278"/>
        </row>
        <row r="440279">
          <cell r="AD440279"/>
        </row>
        <row r="440280">
          <cell r="AD440280"/>
        </row>
        <row r="440281">
          <cell r="AD440281"/>
        </row>
        <row r="440282">
          <cell r="AD440282"/>
        </row>
        <row r="440283">
          <cell r="AD440283"/>
        </row>
        <row r="440284">
          <cell r="AD440284"/>
        </row>
        <row r="440285">
          <cell r="AD440285"/>
        </row>
        <row r="440286">
          <cell r="AD440286"/>
        </row>
        <row r="440287">
          <cell r="AD440287"/>
        </row>
        <row r="440288">
          <cell r="AD440288"/>
        </row>
        <row r="440289">
          <cell r="AD440289"/>
        </row>
        <row r="440290">
          <cell r="AD440290"/>
        </row>
        <row r="440291">
          <cell r="AD440291"/>
        </row>
        <row r="440292">
          <cell r="AD440292"/>
        </row>
        <row r="440293">
          <cell r="AD440293"/>
        </row>
        <row r="440294">
          <cell r="AD440294"/>
        </row>
        <row r="440295">
          <cell r="AD440295"/>
        </row>
        <row r="440296">
          <cell r="AD440296"/>
        </row>
        <row r="440297">
          <cell r="AD440297"/>
        </row>
        <row r="440298">
          <cell r="AD440298"/>
        </row>
        <row r="440299">
          <cell r="AD440299"/>
        </row>
        <row r="440300">
          <cell r="AD440300"/>
        </row>
        <row r="440301">
          <cell r="AD440301"/>
        </row>
        <row r="440302">
          <cell r="AD440302"/>
        </row>
        <row r="440303">
          <cell r="AD440303"/>
        </row>
        <row r="440304">
          <cell r="AD440304"/>
        </row>
        <row r="440305">
          <cell r="AD440305"/>
        </row>
        <row r="440306">
          <cell r="AD440306"/>
        </row>
        <row r="440307">
          <cell r="AD440307"/>
        </row>
        <row r="440308">
          <cell r="AD440308"/>
        </row>
        <row r="440309">
          <cell r="AD440309"/>
        </row>
        <row r="440310">
          <cell r="AD440310"/>
        </row>
        <row r="440311">
          <cell r="AD440311"/>
        </row>
        <row r="440312">
          <cell r="AD440312"/>
        </row>
        <row r="440313">
          <cell r="AD440313"/>
        </row>
        <row r="440314">
          <cell r="AD440314"/>
        </row>
        <row r="440315">
          <cell r="AD440315"/>
        </row>
        <row r="440316">
          <cell r="AD440316"/>
        </row>
        <row r="440317">
          <cell r="AD440317"/>
        </row>
        <row r="440318">
          <cell r="AD440318"/>
        </row>
        <row r="440319">
          <cell r="AD440319"/>
        </row>
        <row r="440320">
          <cell r="AD440320"/>
        </row>
        <row r="440321">
          <cell r="AD440321"/>
        </row>
        <row r="440322">
          <cell r="AD440322"/>
        </row>
        <row r="440323">
          <cell r="AD440323"/>
        </row>
        <row r="440324">
          <cell r="AD440324"/>
        </row>
        <row r="440325">
          <cell r="AD440325"/>
        </row>
        <row r="440326">
          <cell r="AD440326"/>
        </row>
        <row r="440327">
          <cell r="AD440327"/>
        </row>
        <row r="440328">
          <cell r="AD440328"/>
        </row>
        <row r="440329">
          <cell r="AD440329"/>
        </row>
        <row r="440330">
          <cell r="AD440330"/>
        </row>
        <row r="440331">
          <cell r="AD440331"/>
        </row>
        <row r="440332">
          <cell r="AD440332"/>
        </row>
        <row r="440333">
          <cell r="AD440333"/>
        </row>
        <row r="440334">
          <cell r="AD440334"/>
        </row>
        <row r="440335">
          <cell r="AD440335"/>
        </row>
        <row r="440336">
          <cell r="AD440336"/>
        </row>
        <row r="440337">
          <cell r="AD440337"/>
        </row>
        <row r="440338">
          <cell r="AD440338"/>
        </row>
        <row r="440339">
          <cell r="AD440339"/>
        </row>
        <row r="440340">
          <cell r="AD440340"/>
        </row>
        <row r="440341">
          <cell r="AD440341"/>
        </row>
        <row r="440342">
          <cell r="AD440342"/>
        </row>
        <row r="440343">
          <cell r="AD440343"/>
        </row>
        <row r="440344">
          <cell r="AD440344"/>
        </row>
        <row r="440345">
          <cell r="AD440345"/>
        </row>
        <row r="440346">
          <cell r="AD440346"/>
        </row>
        <row r="440347">
          <cell r="AD440347"/>
        </row>
        <row r="440348">
          <cell r="AD440348"/>
        </row>
        <row r="440349">
          <cell r="AD440349"/>
        </row>
        <row r="440350">
          <cell r="AD440350"/>
        </row>
        <row r="440351">
          <cell r="AD440351"/>
        </row>
        <row r="440352">
          <cell r="AD440352"/>
        </row>
        <row r="440353">
          <cell r="AD440353"/>
        </row>
        <row r="440354">
          <cell r="AD440354"/>
        </row>
        <row r="440355">
          <cell r="AD440355"/>
        </row>
        <row r="440356">
          <cell r="AD440356"/>
        </row>
        <row r="440357">
          <cell r="AD440357"/>
        </row>
        <row r="440358">
          <cell r="AD440358"/>
        </row>
        <row r="440359">
          <cell r="AD440359"/>
        </row>
        <row r="440360">
          <cell r="AD440360"/>
        </row>
        <row r="440361">
          <cell r="AD440361"/>
        </row>
        <row r="440362">
          <cell r="AD440362"/>
        </row>
        <row r="440363">
          <cell r="AD440363"/>
        </row>
        <row r="440364">
          <cell r="AD440364"/>
        </row>
        <row r="440365">
          <cell r="AD440365"/>
        </row>
        <row r="440366">
          <cell r="AD440366"/>
        </row>
        <row r="440367">
          <cell r="AD440367"/>
        </row>
        <row r="440368">
          <cell r="AD440368"/>
        </row>
        <row r="440369">
          <cell r="AD440369"/>
        </row>
        <row r="440370">
          <cell r="AD440370"/>
        </row>
        <row r="440371">
          <cell r="AD440371"/>
        </row>
        <row r="440372">
          <cell r="AD440372"/>
        </row>
        <row r="440373">
          <cell r="AD440373"/>
        </row>
        <row r="440374">
          <cell r="AD440374"/>
        </row>
        <row r="440375">
          <cell r="AD440375"/>
        </row>
        <row r="440376">
          <cell r="AD440376"/>
        </row>
        <row r="440377">
          <cell r="AD440377"/>
        </row>
        <row r="440378">
          <cell r="AD440378"/>
        </row>
        <row r="440379">
          <cell r="AD440379"/>
        </row>
        <row r="440380">
          <cell r="AD440380"/>
        </row>
        <row r="440381">
          <cell r="AD440381"/>
        </row>
        <row r="440382">
          <cell r="AD440382"/>
        </row>
        <row r="440383">
          <cell r="AD440383"/>
        </row>
        <row r="440384">
          <cell r="AD440384"/>
        </row>
        <row r="440385">
          <cell r="AD440385"/>
        </row>
        <row r="440386">
          <cell r="AD440386"/>
        </row>
        <row r="440387">
          <cell r="AD440387"/>
        </row>
        <row r="440388">
          <cell r="AD440388"/>
        </row>
        <row r="440389">
          <cell r="AD440389"/>
        </row>
        <row r="440390">
          <cell r="AD440390"/>
        </row>
        <row r="440391">
          <cell r="AD440391"/>
        </row>
        <row r="440392">
          <cell r="AD440392"/>
        </row>
        <row r="440393">
          <cell r="AD440393"/>
        </row>
        <row r="440394">
          <cell r="AD440394"/>
        </row>
        <row r="440395">
          <cell r="AD440395"/>
        </row>
        <row r="440396">
          <cell r="AD440396"/>
        </row>
        <row r="440397">
          <cell r="AD440397"/>
        </row>
        <row r="440398">
          <cell r="AD440398"/>
        </row>
        <row r="440399">
          <cell r="AD440399"/>
        </row>
        <row r="440400">
          <cell r="AD440400"/>
        </row>
        <row r="440401">
          <cell r="AD440401"/>
        </row>
        <row r="440402">
          <cell r="AD440402"/>
        </row>
        <row r="440403">
          <cell r="AD440403"/>
        </row>
        <row r="440404">
          <cell r="AD440404"/>
        </row>
        <row r="440405">
          <cell r="AD440405"/>
        </row>
        <row r="440406">
          <cell r="AD440406"/>
        </row>
        <row r="440407">
          <cell r="AD440407"/>
        </row>
        <row r="440408">
          <cell r="AD440408"/>
        </row>
        <row r="440409">
          <cell r="AD440409"/>
        </row>
        <row r="440410">
          <cell r="AD440410"/>
        </row>
        <row r="440411">
          <cell r="AD440411"/>
        </row>
        <row r="440412">
          <cell r="AD440412"/>
        </row>
        <row r="440413">
          <cell r="AD440413"/>
        </row>
        <row r="440414">
          <cell r="AD440414"/>
        </row>
        <row r="440415">
          <cell r="AD440415"/>
        </row>
        <row r="440416">
          <cell r="AD440416"/>
        </row>
        <row r="440417">
          <cell r="AD440417"/>
        </row>
        <row r="440418">
          <cell r="AD440418"/>
        </row>
        <row r="440419">
          <cell r="AD440419"/>
        </row>
        <row r="440420">
          <cell r="AD440420"/>
        </row>
        <row r="440421">
          <cell r="AD440421"/>
        </row>
        <row r="440422">
          <cell r="AD440422"/>
        </row>
        <row r="440423">
          <cell r="AD440423"/>
        </row>
        <row r="440424">
          <cell r="AD440424"/>
        </row>
        <row r="440425">
          <cell r="AD440425"/>
        </row>
        <row r="440426">
          <cell r="AD440426"/>
        </row>
        <row r="440427">
          <cell r="AD440427"/>
        </row>
        <row r="440428">
          <cell r="AD440428"/>
        </row>
        <row r="440429">
          <cell r="AD440429"/>
        </row>
        <row r="440430">
          <cell r="AD440430"/>
        </row>
        <row r="440431">
          <cell r="AD440431"/>
        </row>
        <row r="440432">
          <cell r="AD440432"/>
        </row>
        <row r="440433">
          <cell r="AD440433"/>
        </row>
        <row r="440434">
          <cell r="AD440434"/>
        </row>
        <row r="440435">
          <cell r="AD440435"/>
        </row>
        <row r="440436">
          <cell r="AD440436"/>
        </row>
        <row r="440437">
          <cell r="AD440437"/>
        </row>
        <row r="440438">
          <cell r="AD440438"/>
        </row>
        <row r="440439">
          <cell r="AD440439"/>
        </row>
        <row r="440440">
          <cell r="AD440440"/>
        </row>
        <row r="440441">
          <cell r="AD440441"/>
        </row>
        <row r="440442">
          <cell r="AD440442"/>
        </row>
        <row r="440443">
          <cell r="AD440443"/>
        </row>
        <row r="440444">
          <cell r="AD440444"/>
        </row>
        <row r="440445">
          <cell r="AD440445"/>
        </row>
        <row r="440446">
          <cell r="AD440446"/>
        </row>
        <row r="440447">
          <cell r="AD440447"/>
        </row>
        <row r="440448">
          <cell r="AD440448"/>
        </row>
        <row r="440449">
          <cell r="AD440449"/>
        </row>
        <row r="440450">
          <cell r="AD440450"/>
        </row>
        <row r="440451">
          <cell r="AD440451"/>
        </row>
        <row r="440452">
          <cell r="AD440452"/>
        </row>
        <row r="440453">
          <cell r="AD440453"/>
        </row>
        <row r="440454">
          <cell r="AD440454"/>
        </row>
        <row r="440455">
          <cell r="AD440455"/>
        </row>
        <row r="440456">
          <cell r="AD440456"/>
        </row>
        <row r="440457">
          <cell r="AD440457"/>
        </row>
        <row r="440458">
          <cell r="AD440458"/>
        </row>
        <row r="440459">
          <cell r="AD440459"/>
        </row>
        <row r="440460">
          <cell r="AD440460"/>
        </row>
        <row r="440461">
          <cell r="AD440461"/>
        </row>
        <row r="440462">
          <cell r="AD440462"/>
        </row>
        <row r="440463">
          <cell r="AD440463"/>
        </row>
        <row r="440464">
          <cell r="AD440464"/>
        </row>
        <row r="440465">
          <cell r="AD440465"/>
        </row>
        <row r="440466">
          <cell r="AD440466"/>
        </row>
        <row r="440467">
          <cell r="AD440467"/>
        </row>
        <row r="440468">
          <cell r="AD440468"/>
        </row>
        <row r="440469">
          <cell r="AD440469"/>
        </row>
        <row r="440470">
          <cell r="AD440470"/>
        </row>
        <row r="440471">
          <cell r="AD440471"/>
        </row>
        <row r="440472">
          <cell r="AD440472"/>
        </row>
        <row r="440473">
          <cell r="AD440473"/>
        </row>
        <row r="440474">
          <cell r="AD440474"/>
        </row>
        <row r="440475">
          <cell r="AD440475"/>
        </row>
        <row r="440476">
          <cell r="AD440476"/>
        </row>
        <row r="440477">
          <cell r="AD440477"/>
        </row>
        <row r="440478">
          <cell r="AD440478"/>
        </row>
        <row r="440479">
          <cell r="AD440479"/>
        </row>
        <row r="440480">
          <cell r="AD440480"/>
        </row>
        <row r="440481">
          <cell r="AD440481"/>
        </row>
        <row r="440482">
          <cell r="AD440482"/>
        </row>
        <row r="440483">
          <cell r="AD440483"/>
        </row>
        <row r="440484">
          <cell r="AD440484"/>
        </row>
        <row r="440485">
          <cell r="AD440485"/>
        </row>
        <row r="440486">
          <cell r="AD440486"/>
        </row>
        <row r="440487">
          <cell r="AD440487"/>
        </row>
        <row r="440488">
          <cell r="AD440488"/>
        </row>
        <row r="440489">
          <cell r="AD440489"/>
        </row>
        <row r="440490">
          <cell r="AD440490"/>
        </row>
        <row r="440491">
          <cell r="AD440491"/>
        </row>
        <row r="440492">
          <cell r="AD440492"/>
        </row>
        <row r="440493">
          <cell r="AD440493"/>
        </row>
        <row r="440494">
          <cell r="AD440494"/>
        </row>
        <row r="440495">
          <cell r="AD440495"/>
        </row>
        <row r="440496">
          <cell r="AD440496"/>
        </row>
        <row r="440497">
          <cell r="AD440497"/>
        </row>
        <row r="440498">
          <cell r="AD440498"/>
        </row>
        <row r="440499">
          <cell r="AD440499"/>
        </row>
        <row r="440500">
          <cell r="AD440500"/>
        </row>
        <row r="440501">
          <cell r="AD440501"/>
        </row>
        <row r="440502">
          <cell r="AD440502"/>
        </row>
        <row r="440503">
          <cell r="AD440503"/>
        </row>
        <row r="440504">
          <cell r="AD440504"/>
        </row>
        <row r="440505">
          <cell r="AD440505"/>
        </row>
        <row r="440506">
          <cell r="AD440506"/>
        </row>
        <row r="440507">
          <cell r="AD440507"/>
        </row>
        <row r="440508">
          <cell r="AD440508"/>
        </row>
        <row r="440509">
          <cell r="AD440509"/>
        </row>
        <row r="440510">
          <cell r="AD440510"/>
        </row>
        <row r="440511">
          <cell r="AD440511"/>
        </row>
        <row r="440512">
          <cell r="AD440512"/>
        </row>
        <row r="440513">
          <cell r="AD440513"/>
        </row>
        <row r="440514">
          <cell r="AD440514"/>
        </row>
        <row r="440515">
          <cell r="AD440515"/>
        </row>
        <row r="440516">
          <cell r="AD440516"/>
        </row>
        <row r="440517">
          <cell r="AD440517"/>
        </row>
        <row r="440518">
          <cell r="AD440518"/>
        </row>
        <row r="440519">
          <cell r="AD440519"/>
        </row>
        <row r="440520">
          <cell r="AD440520"/>
        </row>
        <row r="440521">
          <cell r="AD440521"/>
        </row>
        <row r="440522">
          <cell r="AD440522"/>
        </row>
        <row r="440523">
          <cell r="AD440523"/>
        </row>
        <row r="440524">
          <cell r="AD440524"/>
        </row>
        <row r="440525">
          <cell r="AD440525"/>
        </row>
        <row r="440526">
          <cell r="AD440526"/>
        </row>
        <row r="440527">
          <cell r="AD440527"/>
        </row>
        <row r="440528">
          <cell r="AD440528"/>
        </row>
        <row r="440529">
          <cell r="AD440529"/>
        </row>
        <row r="440530">
          <cell r="AD440530"/>
        </row>
        <row r="440531">
          <cell r="AD440531"/>
        </row>
        <row r="440532">
          <cell r="AD440532"/>
        </row>
        <row r="440533">
          <cell r="AD440533"/>
        </row>
        <row r="440534">
          <cell r="AD440534"/>
        </row>
        <row r="440535">
          <cell r="AD440535"/>
        </row>
        <row r="440536">
          <cell r="AD440536"/>
        </row>
        <row r="440537">
          <cell r="AD440537"/>
        </row>
        <row r="440538">
          <cell r="AD440538"/>
        </row>
        <row r="440539">
          <cell r="AD440539"/>
        </row>
        <row r="440540">
          <cell r="AD440540"/>
        </row>
        <row r="440541">
          <cell r="AD440541"/>
        </row>
        <row r="440542">
          <cell r="AD440542"/>
        </row>
        <row r="440543">
          <cell r="AD440543"/>
        </row>
        <row r="440544">
          <cell r="AD440544"/>
        </row>
        <row r="440545">
          <cell r="AD440545"/>
        </row>
        <row r="440546">
          <cell r="AD440546"/>
        </row>
        <row r="440547">
          <cell r="AD440547"/>
        </row>
        <row r="440548">
          <cell r="AD440548"/>
        </row>
        <row r="440549">
          <cell r="AD440549"/>
        </row>
        <row r="440550">
          <cell r="AD440550"/>
        </row>
        <row r="440551">
          <cell r="AD440551"/>
        </row>
        <row r="440552">
          <cell r="AD440552"/>
        </row>
        <row r="440553">
          <cell r="AD440553"/>
        </row>
        <row r="440554">
          <cell r="AD440554"/>
        </row>
        <row r="440555">
          <cell r="AD440555"/>
        </row>
        <row r="440556">
          <cell r="AD440556"/>
        </row>
        <row r="440557">
          <cell r="AD440557"/>
        </row>
        <row r="440558">
          <cell r="AD440558"/>
        </row>
        <row r="440559">
          <cell r="AD440559"/>
        </row>
        <row r="440560">
          <cell r="AD440560"/>
        </row>
        <row r="440561">
          <cell r="AD440561"/>
        </row>
        <row r="440562">
          <cell r="AD440562"/>
        </row>
        <row r="440563">
          <cell r="AD440563"/>
        </row>
        <row r="440564">
          <cell r="AD440564"/>
        </row>
        <row r="440565">
          <cell r="AD440565"/>
        </row>
        <row r="440566">
          <cell r="AD440566"/>
        </row>
        <row r="440567">
          <cell r="AD440567"/>
        </row>
        <row r="440568">
          <cell r="AD440568"/>
        </row>
        <row r="440569">
          <cell r="AD440569"/>
        </row>
        <row r="440570">
          <cell r="AD440570"/>
        </row>
        <row r="440571">
          <cell r="AD440571"/>
        </row>
        <row r="440572">
          <cell r="AD440572"/>
        </row>
        <row r="440573">
          <cell r="AD440573"/>
        </row>
        <row r="440574">
          <cell r="AD440574"/>
        </row>
        <row r="440575">
          <cell r="AD440575"/>
        </row>
        <row r="440576">
          <cell r="AD440576"/>
        </row>
        <row r="440577">
          <cell r="AD440577"/>
        </row>
        <row r="440578">
          <cell r="AD440578"/>
        </row>
        <row r="440579">
          <cell r="AD440579"/>
        </row>
        <row r="440580">
          <cell r="AD440580"/>
        </row>
        <row r="440581">
          <cell r="AD440581"/>
        </row>
        <row r="440582">
          <cell r="AD440582"/>
        </row>
        <row r="440583">
          <cell r="AD440583"/>
        </row>
        <row r="440584">
          <cell r="AD440584"/>
        </row>
        <row r="440585">
          <cell r="AD440585"/>
        </row>
        <row r="440586">
          <cell r="AD440586"/>
        </row>
        <row r="440587">
          <cell r="AD440587"/>
        </row>
        <row r="440588">
          <cell r="AD440588"/>
        </row>
        <row r="440589">
          <cell r="AD440589"/>
        </row>
        <row r="440590">
          <cell r="AD440590"/>
        </row>
        <row r="440591">
          <cell r="AD440591"/>
        </row>
        <row r="440592">
          <cell r="AD440592"/>
        </row>
        <row r="440593">
          <cell r="AD440593"/>
        </row>
        <row r="440594">
          <cell r="AD440594"/>
        </row>
        <row r="440595">
          <cell r="AD440595"/>
        </row>
        <row r="440596">
          <cell r="AD440596"/>
        </row>
        <row r="440597">
          <cell r="AD440597"/>
        </row>
        <row r="440598">
          <cell r="AD440598"/>
        </row>
        <row r="440599">
          <cell r="AD440599"/>
        </row>
        <row r="440600">
          <cell r="AD440600"/>
        </row>
        <row r="440601">
          <cell r="AD440601"/>
        </row>
        <row r="440602">
          <cell r="AD440602"/>
        </row>
        <row r="440603">
          <cell r="AD440603"/>
        </row>
        <row r="440604">
          <cell r="AD440604"/>
        </row>
        <row r="440605">
          <cell r="AD440605"/>
        </row>
        <row r="440606">
          <cell r="AD440606"/>
        </row>
        <row r="440607">
          <cell r="AD440607"/>
        </row>
        <row r="440608">
          <cell r="AD440608"/>
        </row>
        <row r="440609">
          <cell r="AD440609"/>
        </row>
        <row r="440610">
          <cell r="AD440610"/>
        </row>
        <row r="440611">
          <cell r="AD440611"/>
        </row>
        <row r="440612">
          <cell r="AD440612"/>
        </row>
        <row r="440613">
          <cell r="AD440613"/>
        </row>
        <row r="440614">
          <cell r="AD440614"/>
        </row>
        <row r="440615">
          <cell r="AD440615"/>
        </row>
        <row r="440616">
          <cell r="AD440616"/>
        </row>
        <row r="440617">
          <cell r="AD440617"/>
        </row>
        <row r="440618">
          <cell r="AD440618"/>
        </row>
        <row r="440619">
          <cell r="AD440619"/>
        </row>
        <row r="440620">
          <cell r="AD440620"/>
        </row>
        <row r="440621">
          <cell r="AD440621"/>
        </row>
        <row r="440622">
          <cell r="AD440622"/>
        </row>
        <row r="440623">
          <cell r="AD440623"/>
        </row>
        <row r="440624">
          <cell r="AD440624"/>
        </row>
        <row r="440625">
          <cell r="AD440625"/>
        </row>
        <row r="440626">
          <cell r="AD440626"/>
        </row>
        <row r="440627">
          <cell r="AD440627"/>
        </row>
        <row r="440628">
          <cell r="AD440628"/>
        </row>
        <row r="440629">
          <cell r="AD440629"/>
        </row>
        <row r="440630">
          <cell r="AD440630"/>
        </row>
        <row r="440631">
          <cell r="AD440631"/>
        </row>
        <row r="440632">
          <cell r="AD440632"/>
        </row>
        <row r="440633">
          <cell r="AD440633"/>
        </row>
        <row r="440634">
          <cell r="AD440634"/>
        </row>
        <row r="440635">
          <cell r="AD440635"/>
        </row>
        <row r="440636">
          <cell r="AD440636"/>
        </row>
        <row r="440637">
          <cell r="AD440637"/>
        </row>
        <row r="440638">
          <cell r="AD440638"/>
        </row>
        <row r="440639">
          <cell r="AD440639"/>
        </row>
        <row r="440640">
          <cell r="AD440640"/>
        </row>
        <row r="440641">
          <cell r="AD440641"/>
        </row>
        <row r="440642">
          <cell r="AD440642"/>
        </row>
        <row r="440643">
          <cell r="AD440643"/>
        </row>
        <row r="440644">
          <cell r="AD440644"/>
        </row>
        <row r="440645">
          <cell r="AD440645"/>
        </row>
        <row r="440646">
          <cell r="AD440646"/>
        </row>
        <row r="440647">
          <cell r="AD440647"/>
        </row>
        <row r="440648">
          <cell r="AD440648"/>
        </row>
        <row r="440649">
          <cell r="AD440649"/>
        </row>
        <row r="440650">
          <cell r="AD440650"/>
        </row>
        <row r="440651">
          <cell r="AD440651"/>
        </row>
        <row r="440652">
          <cell r="AD440652"/>
        </row>
        <row r="440653">
          <cell r="AD440653"/>
        </row>
        <row r="440654">
          <cell r="AD440654"/>
        </row>
        <row r="440655">
          <cell r="AD440655"/>
        </row>
        <row r="440656">
          <cell r="AD440656"/>
        </row>
        <row r="440657">
          <cell r="AD440657"/>
        </row>
        <row r="440658">
          <cell r="AD440658"/>
        </row>
        <row r="440659">
          <cell r="AD440659"/>
        </row>
        <row r="440660">
          <cell r="AD440660"/>
        </row>
        <row r="440661">
          <cell r="AD440661"/>
        </row>
        <row r="440662">
          <cell r="AD440662"/>
        </row>
        <row r="440663">
          <cell r="AD440663"/>
        </row>
        <row r="440664">
          <cell r="AD440664"/>
        </row>
        <row r="440665">
          <cell r="AD440665"/>
        </row>
        <row r="440666">
          <cell r="AD440666"/>
        </row>
        <row r="440667">
          <cell r="AD440667"/>
        </row>
        <row r="440668">
          <cell r="AD440668"/>
        </row>
        <row r="440669">
          <cell r="AD440669"/>
        </row>
        <row r="440670">
          <cell r="AD440670"/>
        </row>
        <row r="440671">
          <cell r="AD440671"/>
        </row>
        <row r="440672">
          <cell r="AD440672"/>
        </row>
        <row r="440673">
          <cell r="AD440673"/>
        </row>
        <row r="440674">
          <cell r="AD440674"/>
        </row>
        <row r="440675">
          <cell r="AD440675"/>
        </row>
        <row r="440676">
          <cell r="AD440676"/>
        </row>
        <row r="440677">
          <cell r="AD440677"/>
        </row>
        <row r="440678">
          <cell r="AD440678"/>
        </row>
        <row r="440679">
          <cell r="AD440679"/>
        </row>
        <row r="440680">
          <cell r="AD440680"/>
        </row>
        <row r="440681">
          <cell r="AD440681"/>
        </row>
        <row r="440682">
          <cell r="AD440682"/>
        </row>
        <row r="440683">
          <cell r="AD440683"/>
        </row>
        <row r="440684">
          <cell r="AD440684"/>
        </row>
        <row r="440685">
          <cell r="AD440685"/>
        </row>
        <row r="440686">
          <cell r="AD440686"/>
        </row>
        <row r="440687">
          <cell r="AD440687"/>
        </row>
        <row r="440688">
          <cell r="AD440688"/>
        </row>
        <row r="440689">
          <cell r="AD440689"/>
        </row>
        <row r="440690">
          <cell r="AD440690"/>
        </row>
        <row r="440691">
          <cell r="AD440691"/>
        </row>
        <row r="440692">
          <cell r="AD440692"/>
        </row>
        <row r="440693">
          <cell r="AD440693"/>
        </row>
        <row r="440694">
          <cell r="AD440694"/>
        </row>
        <row r="440695">
          <cell r="AD440695"/>
        </row>
        <row r="440696">
          <cell r="AD440696"/>
        </row>
        <row r="440697">
          <cell r="AD440697"/>
        </row>
        <row r="440698">
          <cell r="AD440698"/>
        </row>
        <row r="440699">
          <cell r="AD440699"/>
        </row>
        <row r="440700">
          <cell r="AD440700"/>
        </row>
        <row r="440701">
          <cell r="AD440701"/>
        </row>
        <row r="440702">
          <cell r="AD440702"/>
        </row>
        <row r="440703">
          <cell r="AD440703"/>
        </row>
        <row r="440704">
          <cell r="AD440704"/>
        </row>
        <row r="440705">
          <cell r="AD440705"/>
        </row>
        <row r="440706">
          <cell r="AD440706"/>
        </row>
        <row r="440707">
          <cell r="AD440707"/>
        </row>
        <row r="440708">
          <cell r="AD440708"/>
        </row>
        <row r="440709">
          <cell r="AD440709"/>
        </row>
        <row r="440710">
          <cell r="AD440710"/>
        </row>
        <row r="440711">
          <cell r="AD440711"/>
        </row>
        <row r="440712">
          <cell r="AD440712"/>
        </row>
        <row r="440713">
          <cell r="AD440713"/>
        </row>
        <row r="440714">
          <cell r="AD440714"/>
        </row>
        <row r="440715">
          <cell r="AD440715"/>
        </row>
        <row r="440716">
          <cell r="AD440716"/>
        </row>
        <row r="440717">
          <cell r="AD440717"/>
        </row>
        <row r="440718">
          <cell r="AD440718"/>
        </row>
        <row r="440719">
          <cell r="AD440719"/>
        </row>
        <row r="440720">
          <cell r="AD440720"/>
        </row>
        <row r="440721">
          <cell r="AD440721"/>
        </row>
        <row r="440722">
          <cell r="AD440722"/>
        </row>
        <row r="440723">
          <cell r="AD440723"/>
        </row>
        <row r="440724">
          <cell r="AD440724"/>
        </row>
        <row r="440725">
          <cell r="AD440725"/>
        </row>
        <row r="440726">
          <cell r="AD440726"/>
        </row>
        <row r="440727">
          <cell r="AD440727"/>
        </row>
        <row r="440728">
          <cell r="AD440728"/>
        </row>
        <row r="440729">
          <cell r="AD440729"/>
        </row>
        <row r="440730">
          <cell r="AD440730"/>
        </row>
        <row r="440731">
          <cell r="AD440731"/>
        </row>
        <row r="440732">
          <cell r="AD440732"/>
        </row>
        <row r="440733">
          <cell r="AD440733"/>
        </row>
        <row r="440734">
          <cell r="AD440734"/>
        </row>
        <row r="440735">
          <cell r="AD440735"/>
        </row>
        <row r="440736">
          <cell r="AD440736"/>
        </row>
        <row r="440737">
          <cell r="AD440737"/>
        </row>
        <row r="440738">
          <cell r="AD440738"/>
        </row>
        <row r="440739">
          <cell r="AD440739"/>
        </row>
        <row r="440740">
          <cell r="AD440740"/>
        </row>
        <row r="440741">
          <cell r="AD440741"/>
        </row>
        <row r="440742">
          <cell r="AD440742"/>
        </row>
        <row r="440743">
          <cell r="AD440743"/>
        </row>
        <row r="440744">
          <cell r="AD440744"/>
        </row>
        <row r="440745">
          <cell r="AD440745"/>
        </row>
        <row r="440746">
          <cell r="AD440746"/>
        </row>
        <row r="440747">
          <cell r="AD440747"/>
        </row>
        <row r="440748">
          <cell r="AD440748"/>
        </row>
        <row r="440749">
          <cell r="AD440749"/>
        </row>
        <row r="440750">
          <cell r="AD440750"/>
        </row>
        <row r="440751">
          <cell r="AD440751"/>
        </row>
        <row r="440752">
          <cell r="AD440752"/>
        </row>
        <row r="440753">
          <cell r="AD440753"/>
        </row>
        <row r="440754">
          <cell r="AD440754"/>
        </row>
        <row r="440755">
          <cell r="AD440755"/>
        </row>
        <row r="440756">
          <cell r="AD440756"/>
        </row>
        <row r="440757">
          <cell r="AD440757"/>
        </row>
        <row r="440758">
          <cell r="AD440758"/>
        </row>
        <row r="440759">
          <cell r="AD440759"/>
        </row>
        <row r="440760">
          <cell r="AD440760"/>
        </row>
        <row r="440761">
          <cell r="AD440761"/>
        </row>
        <row r="440762">
          <cell r="AD440762"/>
        </row>
        <row r="440763">
          <cell r="AD440763"/>
        </row>
        <row r="440764">
          <cell r="AD440764"/>
        </row>
        <row r="440765">
          <cell r="AD440765"/>
        </row>
        <row r="440766">
          <cell r="AD440766"/>
        </row>
        <row r="440767">
          <cell r="AD440767"/>
        </row>
        <row r="440768">
          <cell r="AD440768"/>
        </row>
        <row r="440769">
          <cell r="AD440769"/>
        </row>
        <row r="440770">
          <cell r="AD440770"/>
        </row>
        <row r="440771">
          <cell r="AD440771"/>
        </row>
        <row r="440772">
          <cell r="AD440772"/>
        </row>
        <row r="440773">
          <cell r="AD440773"/>
        </row>
        <row r="440774">
          <cell r="AD440774"/>
        </row>
        <row r="440775">
          <cell r="AD440775"/>
        </row>
        <row r="440776">
          <cell r="AD440776"/>
        </row>
        <row r="440777">
          <cell r="AD440777"/>
        </row>
        <row r="440778">
          <cell r="AD440778"/>
        </row>
        <row r="440779">
          <cell r="AD440779"/>
        </row>
        <row r="440780">
          <cell r="AD440780"/>
        </row>
        <row r="440781">
          <cell r="AD440781"/>
        </row>
        <row r="440782">
          <cell r="AD440782"/>
        </row>
        <row r="440783">
          <cell r="AD440783"/>
        </row>
        <row r="440784">
          <cell r="AD440784"/>
        </row>
        <row r="440785">
          <cell r="AD440785"/>
        </row>
        <row r="440786">
          <cell r="AD440786"/>
        </row>
        <row r="440787">
          <cell r="AD440787"/>
        </row>
        <row r="440788">
          <cell r="AD440788"/>
        </row>
        <row r="440789">
          <cell r="AD440789"/>
        </row>
        <row r="440790">
          <cell r="AD440790"/>
        </row>
        <row r="440791">
          <cell r="AD440791"/>
        </row>
        <row r="440792">
          <cell r="AD440792"/>
        </row>
        <row r="440793">
          <cell r="AD440793"/>
        </row>
        <row r="440794">
          <cell r="AD440794"/>
        </row>
        <row r="440795">
          <cell r="AD440795"/>
        </row>
        <row r="440796">
          <cell r="AD440796"/>
        </row>
        <row r="440797">
          <cell r="AD440797"/>
        </row>
        <row r="440798">
          <cell r="AD440798"/>
        </row>
        <row r="440799">
          <cell r="AD440799"/>
        </row>
        <row r="440800">
          <cell r="AD440800"/>
        </row>
        <row r="440801">
          <cell r="AD440801"/>
        </row>
        <row r="440802">
          <cell r="AD440802"/>
        </row>
        <row r="440803">
          <cell r="AD440803"/>
        </row>
        <row r="440804">
          <cell r="AD440804"/>
        </row>
        <row r="440805">
          <cell r="AD440805"/>
        </row>
        <row r="440806">
          <cell r="AD440806"/>
        </row>
        <row r="440807">
          <cell r="AD440807"/>
        </row>
        <row r="440808">
          <cell r="AD440808"/>
        </row>
        <row r="440809">
          <cell r="AD440809"/>
        </row>
        <row r="440810">
          <cell r="AD440810"/>
        </row>
        <row r="440811">
          <cell r="AD440811"/>
        </row>
        <row r="440812">
          <cell r="AD440812"/>
        </row>
        <row r="440813">
          <cell r="AD440813"/>
        </row>
        <row r="440814">
          <cell r="AD440814"/>
        </row>
        <row r="440815">
          <cell r="AD440815"/>
        </row>
        <row r="440816">
          <cell r="AD440816"/>
        </row>
        <row r="440817">
          <cell r="AD440817"/>
        </row>
        <row r="440818">
          <cell r="AD440818"/>
        </row>
        <row r="440819">
          <cell r="AD440819"/>
        </row>
        <row r="440820">
          <cell r="AD440820"/>
        </row>
        <row r="440821">
          <cell r="AD440821"/>
        </row>
        <row r="440822">
          <cell r="AD440822"/>
        </row>
        <row r="440823">
          <cell r="AD440823"/>
        </row>
        <row r="440824">
          <cell r="AD440824"/>
        </row>
        <row r="440825">
          <cell r="AD440825"/>
        </row>
        <row r="440826">
          <cell r="AD440826"/>
        </row>
        <row r="440827">
          <cell r="AD440827"/>
        </row>
        <row r="440828">
          <cell r="AD440828"/>
        </row>
        <row r="440829">
          <cell r="AD440829"/>
        </row>
        <row r="440830">
          <cell r="AD440830"/>
        </row>
        <row r="440831">
          <cell r="AD440831"/>
        </row>
        <row r="440832">
          <cell r="AD440832"/>
        </row>
        <row r="440833">
          <cell r="AD440833"/>
        </row>
        <row r="440834">
          <cell r="AD440834"/>
        </row>
        <row r="440835">
          <cell r="AD440835"/>
        </row>
        <row r="440836">
          <cell r="AD440836"/>
        </row>
        <row r="440837">
          <cell r="AD440837"/>
        </row>
        <row r="440838">
          <cell r="AD440838"/>
        </row>
        <row r="440839">
          <cell r="AD440839"/>
        </row>
        <row r="440840">
          <cell r="AD440840"/>
        </row>
        <row r="440841">
          <cell r="AD440841"/>
        </row>
        <row r="440842">
          <cell r="AD440842"/>
        </row>
        <row r="440843">
          <cell r="AD440843"/>
        </row>
        <row r="440844">
          <cell r="AD440844"/>
        </row>
        <row r="440845">
          <cell r="AD440845"/>
        </row>
        <row r="440846">
          <cell r="AD440846"/>
        </row>
        <row r="440847">
          <cell r="AD440847"/>
        </row>
        <row r="440848">
          <cell r="AD440848"/>
        </row>
        <row r="440849">
          <cell r="AD440849"/>
        </row>
        <row r="440850">
          <cell r="AD440850"/>
        </row>
        <row r="440851">
          <cell r="AD440851"/>
        </row>
        <row r="440852">
          <cell r="AD440852"/>
        </row>
        <row r="440853">
          <cell r="AD440853"/>
        </row>
        <row r="440854">
          <cell r="AD440854"/>
        </row>
        <row r="440855">
          <cell r="AD440855"/>
        </row>
        <row r="440856">
          <cell r="AD440856"/>
        </row>
        <row r="440857">
          <cell r="AD440857"/>
        </row>
        <row r="440858">
          <cell r="AD440858"/>
        </row>
        <row r="440859">
          <cell r="AD440859"/>
        </row>
        <row r="440860">
          <cell r="AD440860"/>
        </row>
        <row r="440861">
          <cell r="AD440861"/>
        </row>
        <row r="440862">
          <cell r="AD440862"/>
        </row>
        <row r="440863">
          <cell r="AD440863"/>
        </row>
        <row r="440864">
          <cell r="AD440864"/>
        </row>
        <row r="440865">
          <cell r="AD440865"/>
        </row>
        <row r="440866">
          <cell r="AD440866"/>
        </row>
        <row r="440867">
          <cell r="AD440867"/>
        </row>
        <row r="440868">
          <cell r="AD440868"/>
        </row>
        <row r="440869">
          <cell r="AD440869"/>
        </row>
        <row r="440870">
          <cell r="AD440870"/>
        </row>
        <row r="440871">
          <cell r="AD440871"/>
        </row>
        <row r="440872">
          <cell r="AD440872"/>
        </row>
        <row r="440873">
          <cell r="AD440873"/>
        </row>
        <row r="440874">
          <cell r="AD440874"/>
        </row>
        <row r="440875">
          <cell r="AD440875"/>
        </row>
        <row r="440876">
          <cell r="AD440876"/>
        </row>
        <row r="440877">
          <cell r="AD440877"/>
        </row>
        <row r="440878">
          <cell r="AD440878"/>
        </row>
        <row r="440879">
          <cell r="AD440879"/>
        </row>
        <row r="440880">
          <cell r="AD440880"/>
        </row>
        <row r="440881">
          <cell r="AD440881"/>
        </row>
        <row r="440882">
          <cell r="AD440882"/>
        </row>
        <row r="440883">
          <cell r="AD440883"/>
        </row>
        <row r="440884">
          <cell r="AD440884"/>
        </row>
        <row r="440885">
          <cell r="AD440885"/>
        </row>
        <row r="440886">
          <cell r="AD440886"/>
        </row>
        <row r="440887">
          <cell r="AD440887"/>
        </row>
        <row r="440888">
          <cell r="AD440888"/>
        </row>
        <row r="440889">
          <cell r="AD440889"/>
        </row>
        <row r="440890">
          <cell r="AD440890"/>
        </row>
        <row r="440891">
          <cell r="AD440891"/>
        </row>
        <row r="440892">
          <cell r="AD440892"/>
        </row>
        <row r="440893">
          <cell r="AD440893"/>
        </row>
        <row r="440894">
          <cell r="AD440894"/>
        </row>
        <row r="440895">
          <cell r="AD440895"/>
        </row>
        <row r="440896">
          <cell r="AD440896"/>
        </row>
        <row r="440897">
          <cell r="AD440897"/>
        </row>
        <row r="440898">
          <cell r="AD440898"/>
        </row>
        <row r="440899">
          <cell r="AD440899"/>
        </row>
        <row r="440900">
          <cell r="AD440900"/>
        </row>
        <row r="440901">
          <cell r="AD440901"/>
        </row>
        <row r="440902">
          <cell r="AD440902"/>
        </row>
        <row r="440903">
          <cell r="AD440903"/>
        </row>
        <row r="440904">
          <cell r="AD440904"/>
        </row>
        <row r="440905">
          <cell r="AD440905"/>
        </row>
        <row r="440906">
          <cell r="AD440906"/>
        </row>
        <row r="440907">
          <cell r="AD440907"/>
        </row>
        <row r="440908">
          <cell r="AD440908"/>
        </row>
        <row r="440909">
          <cell r="AD440909"/>
        </row>
        <row r="440910">
          <cell r="AD440910"/>
        </row>
        <row r="440911">
          <cell r="AD440911"/>
        </row>
        <row r="440912">
          <cell r="AD440912"/>
        </row>
        <row r="440913">
          <cell r="AD440913"/>
        </row>
        <row r="440914">
          <cell r="AD440914"/>
        </row>
        <row r="440915">
          <cell r="AD440915"/>
        </row>
        <row r="440916">
          <cell r="AD440916"/>
        </row>
        <row r="440917">
          <cell r="AD440917"/>
        </row>
        <row r="440918">
          <cell r="AD440918"/>
        </row>
        <row r="440919">
          <cell r="AD440919"/>
        </row>
        <row r="440920">
          <cell r="AD440920"/>
        </row>
        <row r="440921">
          <cell r="AD440921"/>
        </row>
        <row r="440922">
          <cell r="AD440922"/>
        </row>
        <row r="440923">
          <cell r="AD440923"/>
        </row>
        <row r="440924">
          <cell r="AD440924"/>
        </row>
        <row r="440925">
          <cell r="AD440925"/>
        </row>
        <row r="440926">
          <cell r="AD440926"/>
        </row>
        <row r="440927">
          <cell r="AD440927"/>
        </row>
        <row r="440928">
          <cell r="AD440928"/>
        </row>
        <row r="440929">
          <cell r="AD440929"/>
        </row>
        <row r="440930">
          <cell r="AD440930"/>
        </row>
        <row r="440931">
          <cell r="AD440931"/>
        </row>
        <row r="440932">
          <cell r="AD440932"/>
        </row>
        <row r="440933">
          <cell r="AD440933"/>
        </row>
        <row r="440934">
          <cell r="AD440934"/>
        </row>
        <row r="440935">
          <cell r="AD440935"/>
        </row>
        <row r="440936">
          <cell r="AD440936"/>
        </row>
        <row r="440937">
          <cell r="AD440937"/>
        </row>
        <row r="440938">
          <cell r="AD440938"/>
        </row>
        <row r="440939">
          <cell r="AD440939"/>
        </row>
        <row r="440940">
          <cell r="AD440940"/>
        </row>
        <row r="440941">
          <cell r="AD440941"/>
        </row>
        <row r="440942">
          <cell r="AD440942"/>
        </row>
        <row r="440943">
          <cell r="AD440943"/>
        </row>
        <row r="440944">
          <cell r="AD440944"/>
        </row>
        <row r="440945">
          <cell r="AD440945"/>
        </row>
        <row r="440946">
          <cell r="AD440946"/>
        </row>
        <row r="440947">
          <cell r="AD440947"/>
        </row>
        <row r="440948">
          <cell r="AD440948"/>
        </row>
        <row r="440949">
          <cell r="AD440949"/>
        </row>
        <row r="440950">
          <cell r="AD440950"/>
        </row>
        <row r="440951">
          <cell r="AD440951"/>
        </row>
        <row r="440952">
          <cell r="AD440952"/>
        </row>
        <row r="440953">
          <cell r="AD440953"/>
        </row>
        <row r="440954">
          <cell r="AD440954"/>
        </row>
        <row r="440955">
          <cell r="AD440955"/>
        </row>
        <row r="440956">
          <cell r="AD440956"/>
        </row>
        <row r="440957">
          <cell r="AD440957"/>
        </row>
        <row r="440958">
          <cell r="AD440958"/>
        </row>
        <row r="440959">
          <cell r="AD440959"/>
        </row>
        <row r="440960">
          <cell r="AD440960"/>
        </row>
        <row r="440961">
          <cell r="AD440961"/>
        </row>
        <row r="440962">
          <cell r="AD440962"/>
        </row>
        <row r="440963">
          <cell r="AD440963"/>
        </row>
        <row r="440964">
          <cell r="AD440964"/>
        </row>
        <row r="440965">
          <cell r="AD440965"/>
        </row>
        <row r="440966">
          <cell r="AD440966"/>
        </row>
        <row r="440967">
          <cell r="AD440967"/>
        </row>
        <row r="440968">
          <cell r="AD440968"/>
        </row>
        <row r="440969">
          <cell r="AD440969"/>
        </row>
        <row r="440970">
          <cell r="AD440970"/>
        </row>
        <row r="440971">
          <cell r="AD440971"/>
        </row>
        <row r="440972">
          <cell r="AD440972"/>
        </row>
        <row r="440973">
          <cell r="AD440973"/>
        </row>
        <row r="440974">
          <cell r="AD440974"/>
        </row>
        <row r="440975">
          <cell r="AD440975"/>
        </row>
        <row r="440976">
          <cell r="AD440976"/>
        </row>
        <row r="440977">
          <cell r="AD440977"/>
        </row>
        <row r="440978">
          <cell r="AD440978"/>
        </row>
        <row r="440979">
          <cell r="AD440979"/>
        </row>
        <row r="440980">
          <cell r="AD440980"/>
        </row>
        <row r="440981">
          <cell r="AD440981"/>
        </row>
        <row r="440982">
          <cell r="AD440982"/>
        </row>
        <row r="440983">
          <cell r="AD440983"/>
        </row>
        <row r="440984">
          <cell r="AD440984"/>
        </row>
        <row r="440985">
          <cell r="AD440985"/>
        </row>
        <row r="440986">
          <cell r="AD440986"/>
        </row>
        <row r="440987">
          <cell r="AD440987"/>
        </row>
        <row r="440988">
          <cell r="AD440988"/>
        </row>
        <row r="440989">
          <cell r="AD440989"/>
        </row>
        <row r="440990">
          <cell r="AD440990"/>
        </row>
        <row r="440991">
          <cell r="AD440991"/>
        </row>
        <row r="440992">
          <cell r="AD440992"/>
        </row>
        <row r="440993">
          <cell r="AD440993"/>
        </row>
        <row r="440994">
          <cell r="AD440994"/>
        </row>
        <row r="440995">
          <cell r="AD440995"/>
        </row>
        <row r="440996">
          <cell r="AD440996"/>
        </row>
        <row r="440997">
          <cell r="AD440997"/>
        </row>
        <row r="440998">
          <cell r="AD440998"/>
        </row>
        <row r="440999">
          <cell r="AD440999"/>
        </row>
        <row r="441000">
          <cell r="AD441000"/>
        </row>
        <row r="441001">
          <cell r="AD441001"/>
        </row>
        <row r="441002">
          <cell r="AD441002"/>
        </row>
        <row r="441003">
          <cell r="AD441003"/>
        </row>
        <row r="441004">
          <cell r="AD441004"/>
        </row>
        <row r="441005">
          <cell r="AD441005"/>
        </row>
        <row r="441006">
          <cell r="AD441006"/>
        </row>
        <row r="441007">
          <cell r="AD441007"/>
        </row>
        <row r="441008">
          <cell r="AD441008"/>
        </row>
        <row r="441009">
          <cell r="AD441009"/>
        </row>
        <row r="441010">
          <cell r="AD441010"/>
        </row>
        <row r="441011">
          <cell r="AD441011"/>
        </row>
        <row r="441012">
          <cell r="AD441012"/>
        </row>
        <row r="441013">
          <cell r="AD441013"/>
        </row>
        <row r="441014">
          <cell r="AD441014"/>
        </row>
        <row r="441015">
          <cell r="AD441015"/>
        </row>
        <row r="441016">
          <cell r="AD441016"/>
        </row>
        <row r="441017">
          <cell r="AD441017"/>
        </row>
        <row r="441018">
          <cell r="AD441018"/>
        </row>
        <row r="441019">
          <cell r="AD441019"/>
        </row>
        <row r="441020">
          <cell r="AD441020"/>
        </row>
        <row r="441021">
          <cell r="AD441021"/>
        </row>
        <row r="441022">
          <cell r="AD441022"/>
        </row>
        <row r="441023">
          <cell r="AD441023"/>
        </row>
        <row r="441024">
          <cell r="AD441024"/>
        </row>
        <row r="441025">
          <cell r="AD441025"/>
        </row>
        <row r="441026">
          <cell r="AD441026"/>
        </row>
        <row r="441027">
          <cell r="AD441027"/>
        </row>
        <row r="441028">
          <cell r="AD441028"/>
        </row>
        <row r="441029">
          <cell r="AD441029"/>
        </row>
        <row r="441030">
          <cell r="AD441030"/>
        </row>
        <row r="441031">
          <cell r="AD441031"/>
        </row>
        <row r="441032">
          <cell r="AD441032"/>
        </row>
        <row r="441033">
          <cell r="AD441033"/>
        </row>
        <row r="441034">
          <cell r="AD441034"/>
        </row>
        <row r="441035">
          <cell r="AD441035"/>
        </row>
        <row r="441036">
          <cell r="AD441036"/>
        </row>
        <row r="441037">
          <cell r="AD441037"/>
        </row>
        <row r="441038">
          <cell r="AD441038"/>
        </row>
        <row r="441039">
          <cell r="AD441039"/>
        </row>
        <row r="441040">
          <cell r="AD441040"/>
        </row>
        <row r="441041">
          <cell r="AD441041"/>
        </row>
        <row r="441042">
          <cell r="AD441042"/>
        </row>
        <row r="441043">
          <cell r="AD441043"/>
        </row>
        <row r="441044">
          <cell r="AD441044"/>
        </row>
        <row r="441045">
          <cell r="AD441045"/>
        </row>
        <row r="441046">
          <cell r="AD441046"/>
        </row>
        <row r="441047">
          <cell r="AD441047"/>
        </row>
        <row r="441048">
          <cell r="AD441048"/>
        </row>
        <row r="441049">
          <cell r="AD441049"/>
        </row>
        <row r="441050">
          <cell r="AD441050"/>
        </row>
        <row r="441051">
          <cell r="AD441051"/>
        </row>
        <row r="441052">
          <cell r="AD441052"/>
        </row>
        <row r="441053">
          <cell r="AD441053"/>
        </row>
        <row r="441054">
          <cell r="AD441054"/>
        </row>
        <row r="441055">
          <cell r="AD441055"/>
        </row>
        <row r="441056">
          <cell r="AD441056"/>
        </row>
        <row r="441057">
          <cell r="AD441057"/>
        </row>
        <row r="441058">
          <cell r="AD441058"/>
        </row>
        <row r="441059">
          <cell r="AD441059"/>
        </row>
        <row r="441060">
          <cell r="AD441060"/>
        </row>
        <row r="441061">
          <cell r="AD441061"/>
        </row>
        <row r="441062">
          <cell r="AD441062"/>
        </row>
        <row r="441063">
          <cell r="AD441063"/>
        </row>
        <row r="441064">
          <cell r="AD441064"/>
        </row>
        <row r="441065">
          <cell r="AD441065"/>
        </row>
        <row r="441066">
          <cell r="AD441066"/>
        </row>
        <row r="441067">
          <cell r="AD441067"/>
        </row>
        <row r="441068">
          <cell r="AD441068"/>
        </row>
        <row r="441069">
          <cell r="AD441069"/>
        </row>
        <row r="441070">
          <cell r="AD441070"/>
        </row>
        <row r="441071">
          <cell r="AD441071"/>
        </row>
        <row r="441072">
          <cell r="AD441072"/>
        </row>
        <row r="441073">
          <cell r="AD441073"/>
        </row>
        <row r="441074">
          <cell r="AD441074"/>
        </row>
        <row r="441075">
          <cell r="AD441075"/>
        </row>
        <row r="441076">
          <cell r="AD441076"/>
        </row>
        <row r="441077">
          <cell r="AD441077"/>
        </row>
        <row r="441078">
          <cell r="AD441078"/>
        </row>
        <row r="441079">
          <cell r="AD441079"/>
        </row>
        <row r="441080">
          <cell r="AD441080"/>
        </row>
        <row r="441081">
          <cell r="AD441081"/>
        </row>
        <row r="441082">
          <cell r="AD441082"/>
        </row>
        <row r="441083">
          <cell r="AD441083"/>
        </row>
        <row r="441084">
          <cell r="AD441084"/>
        </row>
        <row r="441085">
          <cell r="AD441085"/>
        </row>
        <row r="441086">
          <cell r="AD441086"/>
        </row>
        <row r="441087">
          <cell r="AD441087"/>
        </row>
        <row r="441088">
          <cell r="AD441088"/>
        </row>
        <row r="441089">
          <cell r="AD441089"/>
        </row>
        <row r="441090">
          <cell r="AD441090"/>
        </row>
        <row r="441091">
          <cell r="AD441091"/>
        </row>
        <row r="441092">
          <cell r="AD441092"/>
        </row>
        <row r="441093">
          <cell r="AD441093"/>
        </row>
        <row r="441094">
          <cell r="AD441094"/>
        </row>
        <row r="441095">
          <cell r="AD441095"/>
        </row>
        <row r="441096">
          <cell r="AD441096"/>
        </row>
        <row r="441097">
          <cell r="AD441097"/>
        </row>
        <row r="441098">
          <cell r="AD441098"/>
        </row>
        <row r="441099">
          <cell r="AD441099"/>
        </row>
        <row r="441100">
          <cell r="AD441100"/>
        </row>
        <row r="441101">
          <cell r="AD441101"/>
        </row>
        <row r="441102">
          <cell r="AD441102"/>
        </row>
        <row r="441103">
          <cell r="AD441103"/>
        </row>
        <row r="441104">
          <cell r="AD441104"/>
        </row>
        <row r="441105">
          <cell r="AD441105"/>
        </row>
        <row r="441106">
          <cell r="AD441106"/>
        </row>
        <row r="441107">
          <cell r="AD441107"/>
        </row>
        <row r="441108">
          <cell r="AD441108"/>
        </row>
        <row r="441109">
          <cell r="AD441109"/>
        </row>
        <row r="441110">
          <cell r="AD441110"/>
        </row>
        <row r="441111">
          <cell r="AD441111"/>
        </row>
        <row r="441112">
          <cell r="AD441112"/>
        </row>
        <row r="441113">
          <cell r="AD441113"/>
        </row>
        <row r="441114">
          <cell r="AD441114"/>
        </row>
        <row r="441115">
          <cell r="AD441115"/>
        </row>
        <row r="441116">
          <cell r="AD441116"/>
        </row>
        <row r="441117">
          <cell r="AD441117"/>
        </row>
        <row r="441118">
          <cell r="AD441118"/>
        </row>
        <row r="441119">
          <cell r="AD441119"/>
        </row>
        <row r="441120">
          <cell r="AD441120"/>
        </row>
        <row r="441121">
          <cell r="AD441121"/>
        </row>
        <row r="441122">
          <cell r="AD441122"/>
        </row>
        <row r="441123">
          <cell r="AD441123"/>
        </row>
        <row r="441124">
          <cell r="AD441124"/>
        </row>
        <row r="441125">
          <cell r="AD441125"/>
        </row>
        <row r="441126">
          <cell r="AD441126"/>
        </row>
        <row r="441127">
          <cell r="AD441127"/>
        </row>
        <row r="441128">
          <cell r="AD441128"/>
        </row>
        <row r="441129">
          <cell r="AD441129"/>
        </row>
        <row r="441130">
          <cell r="AD441130"/>
        </row>
        <row r="441131">
          <cell r="AD441131"/>
        </row>
        <row r="441132">
          <cell r="AD441132"/>
        </row>
        <row r="441133">
          <cell r="AD441133"/>
        </row>
        <row r="441134">
          <cell r="AD441134"/>
        </row>
        <row r="441135">
          <cell r="AD441135"/>
        </row>
        <row r="441136">
          <cell r="AD441136"/>
        </row>
        <row r="441137">
          <cell r="AD441137"/>
        </row>
        <row r="441138">
          <cell r="AD441138"/>
        </row>
        <row r="441139">
          <cell r="AD441139"/>
        </row>
        <row r="441140">
          <cell r="AD441140"/>
        </row>
        <row r="441141">
          <cell r="AD441141"/>
        </row>
        <row r="441142">
          <cell r="AD441142"/>
        </row>
        <row r="441143">
          <cell r="AD441143"/>
        </row>
        <row r="441144">
          <cell r="AD441144"/>
        </row>
        <row r="441145">
          <cell r="AD441145"/>
        </row>
        <row r="441146">
          <cell r="AD441146"/>
        </row>
        <row r="441147">
          <cell r="AD441147"/>
        </row>
        <row r="441148">
          <cell r="AD441148"/>
        </row>
        <row r="441149">
          <cell r="AD441149"/>
        </row>
        <row r="441150">
          <cell r="AD441150"/>
        </row>
        <row r="441151">
          <cell r="AD441151"/>
        </row>
        <row r="441152">
          <cell r="AD441152"/>
        </row>
        <row r="441153">
          <cell r="AD441153"/>
        </row>
        <row r="441154">
          <cell r="AD441154"/>
        </row>
        <row r="441155">
          <cell r="AD441155"/>
        </row>
        <row r="441156">
          <cell r="AD441156"/>
        </row>
        <row r="441157">
          <cell r="AD441157"/>
        </row>
        <row r="441158">
          <cell r="AD441158"/>
        </row>
        <row r="441159">
          <cell r="AD441159"/>
        </row>
        <row r="441160">
          <cell r="AD441160"/>
        </row>
        <row r="441161">
          <cell r="AD441161"/>
        </row>
        <row r="441162">
          <cell r="AD441162"/>
        </row>
        <row r="441163">
          <cell r="AD441163"/>
        </row>
        <row r="441164">
          <cell r="AD441164"/>
        </row>
        <row r="441165">
          <cell r="AD441165"/>
        </row>
        <row r="441166">
          <cell r="AD441166"/>
        </row>
        <row r="441167">
          <cell r="AD441167"/>
        </row>
        <row r="441168">
          <cell r="AD441168"/>
        </row>
        <row r="441169">
          <cell r="AD441169"/>
        </row>
        <row r="441170">
          <cell r="AD441170"/>
        </row>
        <row r="441171">
          <cell r="AD441171"/>
        </row>
        <row r="441172">
          <cell r="AD441172"/>
        </row>
        <row r="441173">
          <cell r="AD441173"/>
        </row>
        <row r="441174">
          <cell r="AD441174"/>
        </row>
        <row r="441175">
          <cell r="AD441175"/>
        </row>
        <row r="441176">
          <cell r="AD441176"/>
        </row>
        <row r="441177">
          <cell r="AD441177"/>
        </row>
        <row r="441178">
          <cell r="AD441178"/>
        </row>
        <row r="441179">
          <cell r="AD441179"/>
        </row>
        <row r="441180">
          <cell r="AD441180"/>
        </row>
        <row r="441181">
          <cell r="AD441181"/>
        </row>
        <row r="441182">
          <cell r="AD441182"/>
        </row>
        <row r="441183">
          <cell r="AD441183"/>
        </row>
        <row r="441184">
          <cell r="AD441184"/>
        </row>
        <row r="441185">
          <cell r="AD441185"/>
        </row>
        <row r="441186">
          <cell r="AD441186"/>
        </row>
        <row r="441187">
          <cell r="AD441187"/>
        </row>
        <row r="441188">
          <cell r="AD441188"/>
        </row>
        <row r="441189">
          <cell r="AD441189"/>
        </row>
        <row r="441190">
          <cell r="AD441190"/>
        </row>
        <row r="441191">
          <cell r="AD441191"/>
        </row>
        <row r="441192">
          <cell r="AD441192"/>
        </row>
        <row r="441193">
          <cell r="AD441193"/>
        </row>
        <row r="441194">
          <cell r="AD441194"/>
        </row>
        <row r="441195">
          <cell r="AD441195"/>
        </row>
        <row r="441196">
          <cell r="AD441196"/>
        </row>
        <row r="441197">
          <cell r="AD441197"/>
        </row>
        <row r="441198">
          <cell r="AD441198"/>
        </row>
        <row r="441199">
          <cell r="AD441199"/>
        </row>
        <row r="441200">
          <cell r="AD441200"/>
        </row>
        <row r="441201">
          <cell r="AD441201"/>
        </row>
        <row r="441202">
          <cell r="AD441202"/>
        </row>
        <row r="441203">
          <cell r="AD441203"/>
        </row>
        <row r="441204">
          <cell r="AD441204"/>
        </row>
        <row r="441205">
          <cell r="AD441205"/>
        </row>
        <row r="441206">
          <cell r="AD441206"/>
        </row>
        <row r="441207">
          <cell r="AD441207"/>
        </row>
        <row r="441208">
          <cell r="AD441208"/>
        </row>
        <row r="441209">
          <cell r="AD441209"/>
        </row>
        <row r="441210">
          <cell r="AD441210"/>
        </row>
        <row r="441211">
          <cell r="AD441211"/>
        </row>
        <row r="441212">
          <cell r="AD441212"/>
        </row>
        <row r="441213">
          <cell r="AD441213"/>
        </row>
        <row r="441214">
          <cell r="AD441214"/>
        </row>
        <row r="441215">
          <cell r="AD441215"/>
        </row>
        <row r="441216">
          <cell r="AD441216"/>
        </row>
        <row r="441217">
          <cell r="AD441217"/>
        </row>
        <row r="441218">
          <cell r="AD441218"/>
        </row>
        <row r="441219">
          <cell r="AD441219"/>
        </row>
        <row r="441220">
          <cell r="AD441220"/>
        </row>
        <row r="441221">
          <cell r="AD441221"/>
        </row>
        <row r="441222">
          <cell r="AD441222"/>
        </row>
        <row r="441223">
          <cell r="AD441223"/>
        </row>
        <row r="441224">
          <cell r="AD441224"/>
        </row>
        <row r="441225">
          <cell r="AD441225"/>
        </row>
        <row r="441226">
          <cell r="AD441226"/>
        </row>
        <row r="441227">
          <cell r="AD441227"/>
        </row>
        <row r="441228">
          <cell r="AD441228"/>
        </row>
        <row r="441229">
          <cell r="AD441229"/>
        </row>
        <row r="441230">
          <cell r="AD441230"/>
        </row>
        <row r="441231">
          <cell r="AD441231"/>
        </row>
        <row r="441232">
          <cell r="AD441232"/>
        </row>
        <row r="441233">
          <cell r="AD441233"/>
        </row>
        <row r="441234">
          <cell r="AD441234"/>
        </row>
        <row r="441235">
          <cell r="AD441235"/>
        </row>
        <row r="441236">
          <cell r="AD441236"/>
        </row>
        <row r="441237">
          <cell r="AD441237"/>
        </row>
        <row r="441238">
          <cell r="AD441238"/>
        </row>
        <row r="441239">
          <cell r="AD441239"/>
        </row>
        <row r="441240">
          <cell r="AD441240"/>
        </row>
        <row r="441241">
          <cell r="AD441241"/>
        </row>
        <row r="441242">
          <cell r="AD441242"/>
        </row>
        <row r="441243">
          <cell r="AD441243"/>
        </row>
        <row r="441244">
          <cell r="AD441244"/>
        </row>
        <row r="441245">
          <cell r="AD441245"/>
        </row>
        <row r="441246">
          <cell r="AD441246"/>
        </row>
        <row r="441247">
          <cell r="AD441247"/>
        </row>
        <row r="441248">
          <cell r="AD441248"/>
        </row>
        <row r="441249">
          <cell r="AD441249"/>
        </row>
        <row r="441250">
          <cell r="AD441250"/>
        </row>
        <row r="441251">
          <cell r="AD441251"/>
        </row>
        <row r="441252">
          <cell r="AD441252"/>
        </row>
        <row r="441253">
          <cell r="AD441253"/>
        </row>
        <row r="441254">
          <cell r="AD441254"/>
        </row>
        <row r="441255">
          <cell r="AD441255"/>
        </row>
        <row r="441256">
          <cell r="AD441256"/>
        </row>
        <row r="441257">
          <cell r="AD441257"/>
        </row>
        <row r="441258">
          <cell r="AD441258"/>
        </row>
        <row r="441259">
          <cell r="AD441259"/>
        </row>
        <row r="441260">
          <cell r="AD441260"/>
        </row>
        <row r="441261">
          <cell r="AD441261"/>
        </row>
        <row r="441262">
          <cell r="AD441262"/>
        </row>
        <row r="441263">
          <cell r="AD441263"/>
        </row>
        <row r="441264">
          <cell r="AD441264"/>
        </row>
        <row r="441265">
          <cell r="AD441265"/>
        </row>
        <row r="441266">
          <cell r="AD441266"/>
        </row>
        <row r="441267">
          <cell r="AD441267"/>
        </row>
        <row r="441268">
          <cell r="AD441268"/>
        </row>
        <row r="441269">
          <cell r="AD441269"/>
        </row>
        <row r="441270">
          <cell r="AD441270"/>
        </row>
        <row r="441271">
          <cell r="AD441271"/>
        </row>
        <row r="441272">
          <cell r="AD441272"/>
        </row>
        <row r="441273">
          <cell r="AD441273"/>
        </row>
        <row r="441274">
          <cell r="AD441274"/>
        </row>
        <row r="441275">
          <cell r="AD441275"/>
        </row>
        <row r="441276">
          <cell r="AD441276"/>
        </row>
        <row r="441277">
          <cell r="AD441277"/>
        </row>
        <row r="441278">
          <cell r="AD441278"/>
        </row>
        <row r="441279">
          <cell r="AD441279"/>
        </row>
        <row r="441280">
          <cell r="AD441280"/>
        </row>
        <row r="441281">
          <cell r="AD441281"/>
        </row>
        <row r="441282">
          <cell r="AD441282"/>
        </row>
        <row r="441283">
          <cell r="AD441283"/>
        </row>
        <row r="441284">
          <cell r="AD441284"/>
        </row>
        <row r="441285">
          <cell r="AD441285"/>
        </row>
        <row r="441286">
          <cell r="AD441286"/>
        </row>
        <row r="441287">
          <cell r="AD441287"/>
        </row>
        <row r="441288">
          <cell r="AD441288"/>
        </row>
        <row r="441289">
          <cell r="AD441289"/>
        </row>
        <row r="441290">
          <cell r="AD441290"/>
        </row>
        <row r="441291">
          <cell r="AD441291"/>
        </row>
        <row r="441292">
          <cell r="AD441292"/>
        </row>
        <row r="441293">
          <cell r="AD441293"/>
        </row>
        <row r="441294">
          <cell r="AD441294"/>
        </row>
        <row r="441295">
          <cell r="AD441295"/>
        </row>
        <row r="441296">
          <cell r="AD441296"/>
        </row>
        <row r="441297">
          <cell r="AD441297"/>
        </row>
        <row r="441298">
          <cell r="AD441298"/>
        </row>
        <row r="441299">
          <cell r="AD441299"/>
        </row>
        <row r="441300">
          <cell r="AD441300"/>
        </row>
        <row r="441301">
          <cell r="AD441301"/>
        </row>
        <row r="441302">
          <cell r="AD441302"/>
        </row>
        <row r="441303">
          <cell r="AD441303"/>
        </row>
        <row r="441304">
          <cell r="AD441304"/>
        </row>
        <row r="441305">
          <cell r="AD441305"/>
        </row>
        <row r="441306">
          <cell r="AD441306"/>
        </row>
        <row r="441307">
          <cell r="AD441307"/>
        </row>
        <row r="441308">
          <cell r="AD441308"/>
        </row>
        <row r="441309">
          <cell r="AD441309"/>
        </row>
        <row r="441310">
          <cell r="AD441310"/>
        </row>
        <row r="441311">
          <cell r="AD441311"/>
        </row>
        <row r="441312">
          <cell r="AD441312"/>
        </row>
        <row r="441313">
          <cell r="AD441313"/>
        </row>
        <row r="441314">
          <cell r="AD441314"/>
        </row>
        <row r="441315">
          <cell r="AD441315"/>
        </row>
        <row r="441316">
          <cell r="AD441316"/>
        </row>
        <row r="441317">
          <cell r="AD441317"/>
        </row>
        <row r="441318">
          <cell r="AD441318"/>
        </row>
        <row r="441319">
          <cell r="AD441319"/>
        </row>
        <row r="441320">
          <cell r="AD441320"/>
        </row>
        <row r="441321">
          <cell r="AD441321"/>
        </row>
        <row r="441322">
          <cell r="AD441322"/>
        </row>
        <row r="441323">
          <cell r="AD441323"/>
        </row>
        <row r="441324">
          <cell r="AD441324"/>
        </row>
        <row r="441325">
          <cell r="AD441325"/>
        </row>
        <row r="441326">
          <cell r="AD441326"/>
        </row>
        <row r="441327">
          <cell r="AD441327"/>
        </row>
        <row r="441328">
          <cell r="AD441328"/>
        </row>
        <row r="441329">
          <cell r="AD441329"/>
        </row>
        <row r="441330">
          <cell r="AD441330"/>
        </row>
        <row r="441331">
          <cell r="AD441331"/>
        </row>
        <row r="441332">
          <cell r="AD441332"/>
        </row>
        <row r="441333">
          <cell r="AD441333"/>
        </row>
        <row r="441334">
          <cell r="AD441334"/>
        </row>
        <row r="441335">
          <cell r="AD441335"/>
        </row>
        <row r="441336">
          <cell r="AD441336"/>
        </row>
        <row r="441337">
          <cell r="AD441337"/>
        </row>
        <row r="441338">
          <cell r="AD441338"/>
        </row>
        <row r="441339">
          <cell r="AD441339"/>
        </row>
        <row r="441340">
          <cell r="AD441340"/>
        </row>
        <row r="441341">
          <cell r="AD441341"/>
        </row>
        <row r="441342">
          <cell r="AD441342"/>
        </row>
        <row r="441343">
          <cell r="AD441343"/>
        </row>
        <row r="441344">
          <cell r="AD441344"/>
        </row>
        <row r="441345">
          <cell r="AD441345"/>
        </row>
        <row r="441346">
          <cell r="AD441346"/>
        </row>
        <row r="441347">
          <cell r="AD441347"/>
        </row>
        <row r="441348">
          <cell r="AD441348"/>
        </row>
        <row r="441349">
          <cell r="AD441349"/>
        </row>
        <row r="441350">
          <cell r="AD441350"/>
        </row>
        <row r="441351">
          <cell r="AD441351"/>
        </row>
        <row r="441352">
          <cell r="AD441352"/>
        </row>
        <row r="441353">
          <cell r="AD441353"/>
        </row>
        <row r="441354">
          <cell r="AD441354"/>
        </row>
        <row r="441355">
          <cell r="AD441355"/>
        </row>
        <row r="441356">
          <cell r="AD441356"/>
        </row>
        <row r="441357">
          <cell r="AD441357"/>
        </row>
        <row r="441358">
          <cell r="AD441358"/>
        </row>
        <row r="441359">
          <cell r="AD441359"/>
        </row>
        <row r="441360">
          <cell r="AD441360"/>
        </row>
        <row r="441361">
          <cell r="AD441361"/>
        </row>
        <row r="441362">
          <cell r="AD441362"/>
        </row>
        <row r="441363">
          <cell r="AD441363"/>
        </row>
        <row r="441364">
          <cell r="AD441364"/>
        </row>
        <row r="441365">
          <cell r="AD441365"/>
        </row>
        <row r="441366">
          <cell r="AD441366"/>
        </row>
        <row r="441367">
          <cell r="AD441367"/>
        </row>
        <row r="441368">
          <cell r="AD441368"/>
        </row>
        <row r="441369">
          <cell r="AD441369"/>
        </row>
        <row r="441370">
          <cell r="AD441370"/>
        </row>
        <row r="441371">
          <cell r="AD441371"/>
        </row>
        <row r="441372">
          <cell r="AD441372"/>
        </row>
        <row r="441373">
          <cell r="AD441373"/>
        </row>
        <row r="441374">
          <cell r="AD441374"/>
        </row>
        <row r="441375">
          <cell r="AD441375"/>
        </row>
        <row r="441376">
          <cell r="AD441376"/>
        </row>
        <row r="441377">
          <cell r="AD441377"/>
        </row>
        <row r="441378">
          <cell r="AD441378"/>
        </row>
        <row r="441379">
          <cell r="AD441379"/>
        </row>
        <row r="441380">
          <cell r="AD441380"/>
        </row>
        <row r="441381">
          <cell r="AD441381"/>
        </row>
        <row r="441382">
          <cell r="AD441382"/>
        </row>
        <row r="441383">
          <cell r="AD441383"/>
        </row>
        <row r="441384">
          <cell r="AD441384"/>
        </row>
        <row r="441385">
          <cell r="AD441385"/>
        </row>
        <row r="441386">
          <cell r="AD441386"/>
        </row>
        <row r="441387">
          <cell r="AD441387"/>
        </row>
        <row r="441388">
          <cell r="AD441388"/>
        </row>
        <row r="441389">
          <cell r="AD441389"/>
        </row>
        <row r="441390">
          <cell r="AD441390"/>
        </row>
        <row r="441391">
          <cell r="AD441391"/>
        </row>
        <row r="441392">
          <cell r="AD441392"/>
        </row>
        <row r="441393">
          <cell r="AD441393"/>
        </row>
        <row r="441394">
          <cell r="AD441394"/>
        </row>
        <row r="441395">
          <cell r="AD441395"/>
        </row>
        <row r="441396">
          <cell r="AD441396"/>
        </row>
        <row r="441397">
          <cell r="AD441397"/>
        </row>
        <row r="441398">
          <cell r="AD441398"/>
        </row>
        <row r="441399">
          <cell r="AD441399"/>
        </row>
        <row r="441400">
          <cell r="AD441400"/>
        </row>
        <row r="441401">
          <cell r="AD441401"/>
        </row>
        <row r="441402">
          <cell r="AD441402"/>
        </row>
        <row r="441403">
          <cell r="AD441403"/>
        </row>
        <row r="441404">
          <cell r="AD441404"/>
        </row>
        <row r="441405">
          <cell r="AD441405"/>
        </row>
        <row r="441406">
          <cell r="AD441406"/>
        </row>
        <row r="441407">
          <cell r="AD441407"/>
        </row>
        <row r="441408">
          <cell r="AD441408"/>
        </row>
        <row r="441409">
          <cell r="AD441409"/>
        </row>
        <row r="441410">
          <cell r="AD441410"/>
        </row>
        <row r="441411">
          <cell r="AD441411"/>
        </row>
        <row r="441412">
          <cell r="AD441412"/>
        </row>
        <row r="441413">
          <cell r="AD441413"/>
        </row>
        <row r="441414">
          <cell r="AD441414"/>
        </row>
        <row r="441415">
          <cell r="AD441415"/>
        </row>
        <row r="441416">
          <cell r="AD441416"/>
        </row>
        <row r="441417">
          <cell r="AD441417"/>
        </row>
        <row r="441418">
          <cell r="AD441418"/>
        </row>
        <row r="441419">
          <cell r="AD441419"/>
        </row>
        <row r="441420">
          <cell r="AD441420"/>
        </row>
        <row r="441421">
          <cell r="AD441421"/>
        </row>
        <row r="441422">
          <cell r="AD441422"/>
        </row>
        <row r="441423">
          <cell r="AD441423"/>
        </row>
        <row r="441424">
          <cell r="AD441424"/>
        </row>
        <row r="441425">
          <cell r="AD441425"/>
        </row>
        <row r="441426">
          <cell r="AD441426"/>
        </row>
        <row r="441427">
          <cell r="AD441427"/>
        </row>
        <row r="441428">
          <cell r="AD441428"/>
        </row>
        <row r="441429">
          <cell r="AD441429"/>
        </row>
        <row r="441430">
          <cell r="AD441430"/>
        </row>
        <row r="441431">
          <cell r="AD441431"/>
        </row>
        <row r="441432">
          <cell r="AD441432"/>
        </row>
        <row r="441433">
          <cell r="AD441433"/>
        </row>
        <row r="441434">
          <cell r="AD441434"/>
        </row>
        <row r="441435">
          <cell r="AD441435"/>
        </row>
        <row r="441436">
          <cell r="AD441436"/>
        </row>
        <row r="441437">
          <cell r="AD441437"/>
        </row>
        <row r="441438">
          <cell r="AD441438"/>
        </row>
        <row r="441439">
          <cell r="AD441439"/>
        </row>
        <row r="441440">
          <cell r="AD441440"/>
        </row>
        <row r="441441">
          <cell r="AD441441"/>
        </row>
        <row r="441442">
          <cell r="AD441442"/>
        </row>
        <row r="441443">
          <cell r="AD441443"/>
        </row>
        <row r="441444">
          <cell r="AD441444"/>
        </row>
        <row r="441445">
          <cell r="AD441445"/>
        </row>
        <row r="441446">
          <cell r="AD441446"/>
        </row>
        <row r="441447">
          <cell r="AD441447"/>
        </row>
        <row r="441448">
          <cell r="AD441448"/>
        </row>
        <row r="441449">
          <cell r="AD441449"/>
        </row>
        <row r="441450">
          <cell r="AD441450"/>
        </row>
        <row r="441451">
          <cell r="AD441451"/>
        </row>
        <row r="441452">
          <cell r="AD441452"/>
        </row>
        <row r="441453">
          <cell r="AD441453"/>
        </row>
        <row r="441454">
          <cell r="AD441454"/>
        </row>
        <row r="441455">
          <cell r="AD441455"/>
        </row>
        <row r="441456">
          <cell r="AD441456"/>
        </row>
        <row r="441457">
          <cell r="AD441457"/>
        </row>
        <row r="441458">
          <cell r="AD441458"/>
        </row>
        <row r="441459">
          <cell r="AD441459"/>
        </row>
        <row r="441460">
          <cell r="AD441460"/>
        </row>
        <row r="441461">
          <cell r="AD441461"/>
        </row>
        <row r="441462">
          <cell r="AD441462"/>
        </row>
        <row r="441463">
          <cell r="AD441463"/>
        </row>
        <row r="441464">
          <cell r="AD441464"/>
        </row>
        <row r="441465">
          <cell r="AD441465"/>
        </row>
        <row r="441466">
          <cell r="AD441466"/>
        </row>
        <row r="441467">
          <cell r="AD441467"/>
        </row>
        <row r="441468">
          <cell r="AD441468"/>
        </row>
        <row r="441469">
          <cell r="AD441469"/>
        </row>
        <row r="441470">
          <cell r="AD441470"/>
        </row>
        <row r="441471">
          <cell r="AD441471"/>
        </row>
        <row r="441472">
          <cell r="AD441472"/>
        </row>
        <row r="441473">
          <cell r="AD441473"/>
        </row>
        <row r="441474">
          <cell r="AD441474"/>
        </row>
        <row r="441475">
          <cell r="AD441475"/>
        </row>
        <row r="441476">
          <cell r="AD441476"/>
        </row>
        <row r="441477">
          <cell r="AD441477"/>
        </row>
        <row r="441478">
          <cell r="AD441478"/>
        </row>
        <row r="441479">
          <cell r="AD441479"/>
        </row>
        <row r="441480">
          <cell r="AD441480"/>
        </row>
        <row r="441481">
          <cell r="AD441481"/>
        </row>
        <row r="441482">
          <cell r="AD441482"/>
        </row>
        <row r="441483">
          <cell r="AD441483"/>
        </row>
        <row r="441484">
          <cell r="AD441484"/>
        </row>
        <row r="441485">
          <cell r="AD441485"/>
        </row>
        <row r="441486">
          <cell r="AD441486"/>
        </row>
        <row r="441487">
          <cell r="AD441487"/>
        </row>
        <row r="441488">
          <cell r="AD441488"/>
        </row>
        <row r="441489">
          <cell r="AD441489"/>
        </row>
        <row r="441490">
          <cell r="AD441490"/>
        </row>
        <row r="441491">
          <cell r="AD441491"/>
        </row>
        <row r="441492">
          <cell r="AD441492"/>
        </row>
        <row r="441493">
          <cell r="AD441493"/>
        </row>
        <row r="441494">
          <cell r="AD441494"/>
        </row>
        <row r="441495">
          <cell r="AD441495"/>
        </row>
        <row r="441496">
          <cell r="AD441496"/>
        </row>
        <row r="441497">
          <cell r="AD441497"/>
        </row>
        <row r="441498">
          <cell r="AD441498"/>
        </row>
        <row r="441499">
          <cell r="AD441499"/>
        </row>
        <row r="441500">
          <cell r="AD441500"/>
        </row>
        <row r="441501">
          <cell r="AD441501"/>
        </row>
        <row r="441502">
          <cell r="AD441502"/>
        </row>
        <row r="441503">
          <cell r="AD441503"/>
        </row>
        <row r="441504">
          <cell r="AD441504"/>
        </row>
        <row r="441505">
          <cell r="AD441505"/>
        </row>
        <row r="441506">
          <cell r="AD441506"/>
        </row>
        <row r="441507">
          <cell r="AD441507"/>
        </row>
        <row r="441508">
          <cell r="AD441508"/>
        </row>
        <row r="441509">
          <cell r="AD441509"/>
        </row>
        <row r="441510">
          <cell r="AD441510"/>
        </row>
        <row r="441511">
          <cell r="AD441511"/>
        </row>
        <row r="441512">
          <cell r="AD441512"/>
        </row>
        <row r="441513">
          <cell r="AD441513"/>
        </row>
        <row r="441514">
          <cell r="AD441514"/>
        </row>
        <row r="441515">
          <cell r="AD441515"/>
        </row>
        <row r="441516">
          <cell r="AD441516"/>
        </row>
        <row r="441517">
          <cell r="AD441517"/>
        </row>
        <row r="441518">
          <cell r="AD441518"/>
        </row>
        <row r="441519">
          <cell r="AD441519"/>
        </row>
        <row r="441520">
          <cell r="AD441520"/>
        </row>
        <row r="441521">
          <cell r="AD441521"/>
        </row>
        <row r="441522">
          <cell r="AD441522"/>
        </row>
        <row r="441523">
          <cell r="AD441523"/>
        </row>
        <row r="441524">
          <cell r="AD441524"/>
        </row>
        <row r="441525">
          <cell r="AD441525"/>
        </row>
        <row r="441526">
          <cell r="AD441526"/>
        </row>
        <row r="441527">
          <cell r="AD441527"/>
        </row>
        <row r="441528">
          <cell r="AD441528"/>
        </row>
        <row r="441529">
          <cell r="AD441529"/>
        </row>
        <row r="441530">
          <cell r="AD441530"/>
        </row>
        <row r="441531">
          <cell r="AD441531"/>
        </row>
        <row r="441532">
          <cell r="AD441532"/>
        </row>
        <row r="441533">
          <cell r="AD441533"/>
        </row>
        <row r="441534">
          <cell r="AD441534"/>
        </row>
        <row r="441535">
          <cell r="AD441535"/>
        </row>
        <row r="441536">
          <cell r="AD441536"/>
        </row>
        <row r="441537">
          <cell r="AD441537"/>
        </row>
        <row r="441538">
          <cell r="AD441538"/>
        </row>
        <row r="441539">
          <cell r="AD441539"/>
        </row>
        <row r="441540">
          <cell r="AD441540"/>
        </row>
        <row r="441541">
          <cell r="AD441541"/>
        </row>
        <row r="441542">
          <cell r="AD441542"/>
        </row>
        <row r="441543">
          <cell r="AD441543"/>
        </row>
        <row r="441544">
          <cell r="AD441544"/>
        </row>
        <row r="441545">
          <cell r="AD441545"/>
        </row>
        <row r="441546">
          <cell r="AD441546"/>
        </row>
        <row r="441547">
          <cell r="AD441547"/>
        </row>
        <row r="441548">
          <cell r="AD441548"/>
        </row>
        <row r="441549">
          <cell r="AD441549"/>
        </row>
        <row r="441550">
          <cell r="AD441550"/>
        </row>
        <row r="441551">
          <cell r="AD441551"/>
        </row>
        <row r="441552">
          <cell r="AD441552"/>
        </row>
        <row r="441553">
          <cell r="AD441553"/>
        </row>
        <row r="441554">
          <cell r="AD441554"/>
        </row>
        <row r="441555">
          <cell r="AD441555"/>
        </row>
        <row r="441556">
          <cell r="AD441556"/>
        </row>
        <row r="441557">
          <cell r="AD441557"/>
        </row>
        <row r="441558">
          <cell r="AD441558"/>
        </row>
        <row r="441559">
          <cell r="AD441559"/>
        </row>
        <row r="441560">
          <cell r="AD441560"/>
        </row>
        <row r="441561">
          <cell r="AD441561"/>
        </row>
        <row r="441562">
          <cell r="AD441562"/>
        </row>
        <row r="441563">
          <cell r="AD441563"/>
        </row>
        <row r="441564">
          <cell r="AD441564"/>
        </row>
        <row r="441565">
          <cell r="AD441565"/>
        </row>
        <row r="441566">
          <cell r="AD441566"/>
        </row>
        <row r="441567">
          <cell r="AD441567"/>
        </row>
        <row r="441568">
          <cell r="AD441568"/>
        </row>
        <row r="441569">
          <cell r="AD441569"/>
        </row>
        <row r="441570">
          <cell r="AD441570"/>
        </row>
        <row r="441571">
          <cell r="AD441571"/>
        </row>
        <row r="441572">
          <cell r="AD441572"/>
        </row>
        <row r="441573">
          <cell r="AD441573"/>
        </row>
        <row r="441574">
          <cell r="AD441574"/>
        </row>
        <row r="441575">
          <cell r="AD441575"/>
        </row>
        <row r="441576">
          <cell r="AD441576"/>
        </row>
        <row r="441577">
          <cell r="AD441577"/>
        </row>
        <row r="441578">
          <cell r="AD441578"/>
        </row>
        <row r="441579">
          <cell r="AD441579"/>
        </row>
        <row r="441580">
          <cell r="AD441580"/>
        </row>
        <row r="441581">
          <cell r="AD441581"/>
        </row>
        <row r="441582">
          <cell r="AD441582"/>
        </row>
        <row r="441583">
          <cell r="AD441583"/>
        </row>
        <row r="441584">
          <cell r="AD441584"/>
        </row>
        <row r="441585">
          <cell r="AD441585"/>
        </row>
        <row r="441586">
          <cell r="AD441586"/>
        </row>
        <row r="441587">
          <cell r="AD441587"/>
        </row>
        <row r="441588">
          <cell r="AD441588"/>
        </row>
        <row r="441589">
          <cell r="AD441589"/>
        </row>
        <row r="441590">
          <cell r="AD441590"/>
        </row>
        <row r="441591">
          <cell r="AD441591"/>
        </row>
        <row r="441592">
          <cell r="AD441592"/>
        </row>
        <row r="441593">
          <cell r="AD441593"/>
        </row>
        <row r="441594">
          <cell r="AD441594"/>
        </row>
        <row r="441595">
          <cell r="AD441595"/>
        </row>
        <row r="441596">
          <cell r="AD441596"/>
        </row>
        <row r="441597">
          <cell r="AD441597"/>
        </row>
        <row r="441598">
          <cell r="AD441598"/>
        </row>
        <row r="441599">
          <cell r="AD441599"/>
        </row>
        <row r="441600">
          <cell r="AD441600"/>
        </row>
        <row r="441601">
          <cell r="AD441601"/>
        </row>
        <row r="441602">
          <cell r="AD441602"/>
        </row>
        <row r="441603">
          <cell r="AD441603"/>
        </row>
        <row r="441604">
          <cell r="AD441604"/>
        </row>
        <row r="441605">
          <cell r="AD441605"/>
        </row>
        <row r="441606">
          <cell r="AD441606"/>
        </row>
        <row r="441607">
          <cell r="AD441607"/>
        </row>
        <row r="441608">
          <cell r="AD441608"/>
        </row>
        <row r="441609">
          <cell r="AD441609"/>
        </row>
        <row r="441610">
          <cell r="AD441610"/>
        </row>
        <row r="441611">
          <cell r="AD441611"/>
        </row>
        <row r="441612">
          <cell r="AD441612"/>
        </row>
        <row r="441613">
          <cell r="AD441613"/>
        </row>
        <row r="441614">
          <cell r="AD441614"/>
        </row>
        <row r="441615">
          <cell r="AD441615"/>
        </row>
        <row r="441616">
          <cell r="AD441616"/>
        </row>
        <row r="441617">
          <cell r="AD441617"/>
        </row>
        <row r="441618">
          <cell r="AD441618"/>
        </row>
        <row r="441619">
          <cell r="AD441619"/>
        </row>
        <row r="441620">
          <cell r="AD441620"/>
        </row>
        <row r="441621">
          <cell r="AD441621"/>
        </row>
        <row r="441622">
          <cell r="AD441622"/>
        </row>
        <row r="441623">
          <cell r="AD441623"/>
        </row>
        <row r="441624">
          <cell r="AD441624"/>
        </row>
        <row r="441625">
          <cell r="AD441625"/>
        </row>
        <row r="441626">
          <cell r="AD441626"/>
        </row>
        <row r="441627">
          <cell r="AD441627"/>
        </row>
        <row r="441628">
          <cell r="AD441628"/>
        </row>
        <row r="441629">
          <cell r="AD441629"/>
        </row>
        <row r="441630">
          <cell r="AD441630"/>
        </row>
        <row r="441631">
          <cell r="AD441631"/>
        </row>
        <row r="441632">
          <cell r="AD441632"/>
        </row>
        <row r="441633">
          <cell r="AD441633"/>
        </row>
        <row r="441634">
          <cell r="AD441634"/>
        </row>
        <row r="441635">
          <cell r="AD441635"/>
        </row>
        <row r="441636">
          <cell r="AD441636"/>
        </row>
        <row r="441637">
          <cell r="AD441637"/>
        </row>
        <row r="441638">
          <cell r="AD441638"/>
        </row>
        <row r="441639">
          <cell r="AD441639"/>
        </row>
        <row r="441640">
          <cell r="AD441640"/>
        </row>
        <row r="441641">
          <cell r="AD441641"/>
        </row>
        <row r="441642">
          <cell r="AD441642"/>
        </row>
        <row r="441643">
          <cell r="AD441643"/>
        </row>
        <row r="441644">
          <cell r="AD441644"/>
        </row>
        <row r="441645">
          <cell r="AD441645"/>
        </row>
        <row r="441646">
          <cell r="AD441646"/>
        </row>
        <row r="441647">
          <cell r="AD441647"/>
        </row>
        <row r="441648">
          <cell r="AD441648"/>
        </row>
        <row r="441649">
          <cell r="AD441649"/>
        </row>
        <row r="441650">
          <cell r="AD441650"/>
        </row>
        <row r="441651">
          <cell r="AD441651"/>
        </row>
        <row r="441652">
          <cell r="AD441652"/>
        </row>
        <row r="441653">
          <cell r="AD441653"/>
        </row>
        <row r="441654">
          <cell r="AD441654"/>
        </row>
        <row r="441655">
          <cell r="AD441655"/>
        </row>
        <row r="441656">
          <cell r="AD441656"/>
        </row>
        <row r="441657">
          <cell r="AD441657"/>
        </row>
        <row r="441658">
          <cell r="AD441658"/>
        </row>
        <row r="441659">
          <cell r="AD441659"/>
        </row>
        <row r="441660">
          <cell r="AD441660"/>
        </row>
        <row r="441661">
          <cell r="AD441661"/>
        </row>
        <row r="441662">
          <cell r="AD441662"/>
        </row>
        <row r="441663">
          <cell r="AD441663"/>
        </row>
        <row r="441664">
          <cell r="AD441664"/>
        </row>
        <row r="441665">
          <cell r="AD441665"/>
        </row>
        <row r="441666">
          <cell r="AD441666"/>
        </row>
        <row r="441667">
          <cell r="AD441667"/>
        </row>
        <row r="441668">
          <cell r="AD441668"/>
        </row>
        <row r="441669">
          <cell r="AD441669"/>
        </row>
        <row r="441670">
          <cell r="AD441670"/>
        </row>
        <row r="441671">
          <cell r="AD441671"/>
        </row>
        <row r="441672">
          <cell r="AD441672"/>
        </row>
        <row r="441673">
          <cell r="AD441673"/>
        </row>
        <row r="441674">
          <cell r="AD441674"/>
        </row>
        <row r="441675">
          <cell r="AD441675"/>
        </row>
        <row r="441676">
          <cell r="AD441676"/>
        </row>
        <row r="441677">
          <cell r="AD441677"/>
        </row>
        <row r="441678">
          <cell r="AD441678"/>
        </row>
        <row r="441679">
          <cell r="AD441679"/>
        </row>
        <row r="441680">
          <cell r="AD441680"/>
        </row>
        <row r="441681">
          <cell r="AD441681"/>
        </row>
        <row r="441682">
          <cell r="AD441682"/>
        </row>
        <row r="441683">
          <cell r="AD441683"/>
        </row>
        <row r="441684">
          <cell r="AD441684"/>
        </row>
        <row r="441685">
          <cell r="AD441685"/>
        </row>
        <row r="441686">
          <cell r="AD441686"/>
        </row>
        <row r="441687">
          <cell r="AD441687"/>
        </row>
        <row r="441688">
          <cell r="AD441688"/>
        </row>
        <row r="441689">
          <cell r="AD441689"/>
        </row>
        <row r="441690">
          <cell r="AD441690"/>
        </row>
        <row r="441691">
          <cell r="AD441691"/>
        </row>
        <row r="441692">
          <cell r="AD441692"/>
        </row>
        <row r="441693">
          <cell r="AD441693"/>
        </row>
        <row r="441694">
          <cell r="AD441694"/>
        </row>
        <row r="441695">
          <cell r="AD441695"/>
        </row>
        <row r="441696">
          <cell r="AD441696"/>
        </row>
        <row r="441697">
          <cell r="AD441697"/>
        </row>
        <row r="441698">
          <cell r="AD441698"/>
        </row>
        <row r="441699">
          <cell r="AD441699"/>
        </row>
        <row r="441700">
          <cell r="AD441700"/>
        </row>
        <row r="441701">
          <cell r="AD441701"/>
        </row>
        <row r="441702">
          <cell r="AD441702"/>
        </row>
        <row r="441703">
          <cell r="AD441703"/>
        </row>
        <row r="441704">
          <cell r="AD441704"/>
        </row>
        <row r="441705">
          <cell r="AD441705"/>
        </row>
        <row r="441706">
          <cell r="AD441706"/>
        </row>
        <row r="441707">
          <cell r="AD441707"/>
        </row>
        <row r="441708">
          <cell r="AD441708"/>
        </row>
        <row r="441709">
          <cell r="AD441709"/>
        </row>
        <row r="441710">
          <cell r="AD441710"/>
        </row>
        <row r="441711">
          <cell r="AD441711"/>
        </row>
        <row r="441712">
          <cell r="AD441712"/>
        </row>
        <row r="441713">
          <cell r="AD441713"/>
        </row>
        <row r="441714">
          <cell r="AD441714"/>
        </row>
        <row r="441715">
          <cell r="AD441715"/>
        </row>
        <row r="441716">
          <cell r="AD441716"/>
        </row>
        <row r="441717">
          <cell r="AD441717"/>
        </row>
        <row r="441718">
          <cell r="AD441718"/>
        </row>
        <row r="441719">
          <cell r="AD441719"/>
        </row>
        <row r="441720">
          <cell r="AD441720"/>
        </row>
        <row r="441721">
          <cell r="AD441721"/>
        </row>
        <row r="441722">
          <cell r="AD441722"/>
        </row>
        <row r="441723">
          <cell r="AD441723"/>
        </row>
        <row r="441724">
          <cell r="AD441724"/>
        </row>
        <row r="441725">
          <cell r="AD441725"/>
        </row>
        <row r="441726">
          <cell r="AD441726"/>
        </row>
        <row r="441727">
          <cell r="AD441727"/>
        </row>
        <row r="441728">
          <cell r="AD441728"/>
        </row>
        <row r="441729">
          <cell r="AD441729"/>
        </row>
        <row r="441730">
          <cell r="AD441730"/>
        </row>
        <row r="441731">
          <cell r="AD441731"/>
        </row>
        <row r="441732">
          <cell r="AD441732"/>
        </row>
        <row r="441733">
          <cell r="AD441733"/>
        </row>
        <row r="441734">
          <cell r="AD441734"/>
        </row>
        <row r="441735">
          <cell r="AD441735"/>
        </row>
        <row r="441736">
          <cell r="AD441736"/>
        </row>
        <row r="441737">
          <cell r="AD441737"/>
        </row>
        <row r="441738">
          <cell r="AD441738"/>
        </row>
        <row r="441739">
          <cell r="AD441739"/>
        </row>
        <row r="441740">
          <cell r="AD441740"/>
        </row>
        <row r="441741">
          <cell r="AD441741"/>
        </row>
        <row r="441742">
          <cell r="AD441742"/>
        </row>
        <row r="441743">
          <cell r="AD441743"/>
        </row>
        <row r="441744">
          <cell r="AD441744"/>
        </row>
        <row r="441745">
          <cell r="AD441745"/>
        </row>
        <row r="441746">
          <cell r="AD441746"/>
        </row>
        <row r="441747">
          <cell r="AD441747"/>
        </row>
        <row r="441748">
          <cell r="AD441748"/>
        </row>
        <row r="441749">
          <cell r="AD441749"/>
        </row>
        <row r="441750">
          <cell r="AD441750"/>
        </row>
        <row r="441751">
          <cell r="AD441751"/>
        </row>
        <row r="441752">
          <cell r="AD441752"/>
        </row>
        <row r="441753">
          <cell r="AD441753"/>
        </row>
        <row r="441754">
          <cell r="AD441754"/>
        </row>
        <row r="441755">
          <cell r="AD441755"/>
        </row>
        <row r="441756">
          <cell r="AD441756"/>
        </row>
        <row r="441757">
          <cell r="AD441757"/>
        </row>
        <row r="441758">
          <cell r="AD441758"/>
        </row>
        <row r="441759">
          <cell r="AD441759"/>
        </row>
        <row r="441760">
          <cell r="AD441760"/>
        </row>
        <row r="441761">
          <cell r="AD441761"/>
        </row>
        <row r="441762">
          <cell r="AD441762"/>
        </row>
        <row r="441763">
          <cell r="AD441763"/>
        </row>
        <row r="441764">
          <cell r="AD441764"/>
        </row>
        <row r="441765">
          <cell r="AD441765"/>
        </row>
        <row r="441766">
          <cell r="AD441766"/>
        </row>
        <row r="441767">
          <cell r="AD441767"/>
        </row>
        <row r="441768">
          <cell r="AD441768"/>
        </row>
        <row r="441769">
          <cell r="AD441769"/>
        </row>
        <row r="441770">
          <cell r="AD441770"/>
        </row>
        <row r="441771">
          <cell r="AD441771"/>
        </row>
        <row r="441772">
          <cell r="AD441772"/>
        </row>
        <row r="441773">
          <cell r="AD441773"/>
        </row>
        <row r="441774">
          <cell r="AD441774"/>
        </row>
        <row r="441775">
          <cell r="AD441775"/>
        </row>
        <row r="441776">
          <cell r="AD441776"/>
        </row>
        <row r="441777">
          <cell r="AD441777"/>
        </row>
        <row r="441778">
          <cell r="AD441778"/>
        </row>
        <row r="441779">
          <cell r="AD441779"/>
        </row>
        <row r="441780">
          <cell r="AD441780"/>
        </row>
        <row r="441781">
          <cell r="AD441781"/>
        </row>
        <row r="441782">
          <cell r="AD441782"/>
        </row>
        <row r="441783">
          <cell r="AD441783"/>
        </row>
        <row r="441784">
          <cell r="AD441784"/>
        </row>
        <row r="441785">
          <cell r="AD441785"/>
        </row>
        <row r="441786">
          <cell r="AD441786"/>
        </row>
        <row r="441787">
          <cell r="AD441787"/>
        </row>
        <row r="441788">
          <cell r="AD441788"/>
        </row>
        <row r="441789">
          <cell r="AD441789"/>
        </row>
        <row r="441790">
          <cell r="AD441790"/>
        </row>
        <row r="441791">
          <cell r="AD441791"/>
        </row>
        <row r="441792">
          <cell r="AD441792"/>
        </row>
        <row r="441793">
          <cell r="AD441793"/>
        </row>
        <row r="441794">
          <cell r="AD441794"/>
        </row>
        <row r="441795">
          <cell r="AD441795"/>
        </row>
        <row r="441796">
          <cell r="AD441796"/>
        </row>
        <row r="441797">
          <cell r="AD441797"/>
        </row>
        <row r="441798">
          <cell r="AD441798"/>
        </row>
        <row r="441799">
          <cell r="AD441799"/>
        </row>
        <row r="441800">
          <cell r="AD441800"/>
        </row>
        <row r="441801">
          <cell r="AD441801"/>
        </row>
        <row r="441802">
          <cell r="AD441802"/>
        </row>
        <row r="441803">
          <cell r="AD441803"/>
        </row>
        <row r="441804">
          <cell r="AD441804"/>
        </row>
        <row r="441805">
          <cell r="AD441805"/>
        </row>
        <row r="441806">
          <cell r="AD441806"/>
        </row>
        <row r="441807">
          <cell r="AD441807"/>
        </row>
        <row r="441808">
          <cell r="AD441808"/>
        </row>
        <row r="441809">
          <cell r="AD441809"/>
        </row>
        <row r="441810">
          <cell r="AD441810"/>
        </row>
        <row r="441811">
          <cell r="AD441811"/>
        </row>
        <row r="441812">
          <cell r="AD441812"/>
        </row>
        <row r="441813">
          <cell r="AD441813"/>
        </row>
        <row r="441814">
          <cell r="AD441814"/>
        </row>
        <row r="441815">
          <cell r="AD441815"/>
        </row>
        <row r="441816">
          <cell r="AD441816"/>
        </row>
        <row r="441817">
          <cell r="AD441817"/>
        </row>
        <row r="441818">
          <cell r="AD441818"/>
        </row>
        <row r="441819">
          <cell r="AD441819"/>
        </row>
        <row r="441820">
          <cell r="AD441820"/>
        </row>
        <row r="441821">
          <cell r="AD441821"/>
        </row>
        <row r="441822">
          <cell r="AD441822"/>
        </row>
        <row r="441823">
          <cell r="AD441823"/>
        </row>
        <row r="441824">
          <cell r="AD441824"/>
        </row>
        <row r="441825">
          <cell r="AD441825"/>
        </row>
        <row r="441826">
          <cell r="AD441826"/>
        </row>
        <row r="441827">
          <cell r="AD441827"/>
        </row>
        <row r="441828">
          <cell r="AD441828"/>
        </row>
        <row r="441829">
          <cell r="AD441829"/>
        </row>
        <row r="441830">
          <cell r="AD441830"/>
        </row>
        <row r="441831">
          <cell r="AD441831"/>
        </row>
        <row r="441832">
          <cell r="AD441832"/>
        </row>
        <row r="441833">
          <cell r="AD441833"/>
        </row>
        <row r="441834">
          <cell r="AD441834"/>
        </row>
        <row r="441835">
          <cell r="AD441835"/>
        </row>
        <row r="441836">
          <cell r="AD441836"/>
        </row>
        <row r="441837">
          <cell r="AD441837"/>
        </row>
        <row r="441838">
          <cell r="AD441838"/>
        </row>
        <row r="441839">
          <cell r="AD441839"/>
        </row>
        <row r="441840">
          <cell r="AD441840"/>
        </row>
        <row r="441841">
          <cell r="AD441841"/>
        </row>
        <row r="441842">
          <cell r="AD441842"/>
        </row>
        <row r="441843">
          <cell r="AD441843"/>
        </row>
        <row r="441844">
          <cell r="AD441844"/>
        </row>
        <row r="441845">
          <cell r="AD441845"/>
        </row>
        <row r="441846">
          <cell r="AD441846"/>
        </row>
        <row r="441847">
          <cell r="AD441847"/>
        </row>
        <row r="441848">
          <cell r="AD441848"/>
        </row>
        <row r="441849">
          <cell r="AD441849"/>
        </row>
        <row r="441850">
          <cell r="AD441850"/>
        </row>
        <row r="441851">
          <cell r="AD441851"/>
        </row>
        <row r="441852">
          <cell r="AD441852"/>
        </row>
        <row r="441853">
          <cell r="AD441853"/>
        </row>
        <row r="441854">
          <cell r="AD441854"/>
        </row>
        <row r="441855">
          <cell r="AD441855"/>
        </row>
        <row r="441856">
          <cell r="AD441856"/>
        </row>
        <row r="441857">
          <cell r="AD441857"/>
        </row>
        <row r="441858">
          <cell r="AD441858"/>
        </row>
        <row r="441859">
          <cell r="AD441859"/>
        </row>
        <row r="441860">
          <cell r="AD441860"/>
        </row>
        <row r="441861">
          <cell r="AD441861"/>
        </row>
        <row r="441862">
          <cell r="AD441862"/>
        </row>
        <row r="441863">
          <cell r="AD441863"/>
        </row>
        <row r="441864">
          <cell r="AD441864"/>
        </row>
        <row r="441865">
          <cell r="AD441865"/>
        </row>
        <row r="441866">
          <cell r="AD441866"/>
        </row>
        <row r="441867">
          <cell r="AD441867"/>
        </row>
        <row r="441868">
          <cell r="AD441868"/>
        </row>
        <row r="441869">
          <cell r="AD441869"/>
        </row>
        <row r="441870">
          <cell r="AD441870"/>
        </row>
        <row r="441871">
          <cell r="AD441871"/>
        </row>
        <row r="441872">
          <cell r="AD441872"/>
        </row>
        <row r="441873">
          <cell r="AD441873"/>
        </row>
        <row r="441874">
          <cell r="AD441874"/>
        </row>
        <row r="441875">
          <cell r="AD441875"/>
        </row>
        <row r="441876">
          <cell r="AD441876"/>
        </row>
        <row r="441877">
          <cell r="AD441877"/>
        </row>
        <row r="441878">
          <cell r="AD441878"/>
        </row>
        <row r="441879">
          <cell r="AD441879"/>
        </row>
        <row r="441880">
          <cell r="AD441880"/>
        </row>
        <row r="441881">
          <cell r="AD441881"/>
        </row>
        <row r="441882">
          <cell r="AD441882"/>
        </row>
        <row r="441883">
          <cell r="AD441883"/>
        </row>
        <row r="441884">
          <cell r="AD441884"/>
        </row>
        <row r="441885">
          <cell r="AD441885"/>
        </row>
        <row r="441886">
          <cell r="AD441886"/>
        </row>
        <row r="441887">
          <cell r="AD441887"/>
        </row>
        <row r="441888">
          <cell r="AD441888"/>
        </row>
        <row r="441889">
          <cell r="AD441889"/>
        </row>
        <row r="441890">
          <cell r="AD441890"/>
        </row>
        <row r="441891">
          <cell r="AD441891"/>
        </row>
        <row r="441892">
          <cell r="AD441892"/>
        </row>
        <row r="441893">
          <cell r="AD441893"/>
        </row>
        <row r="441894">
          <cell r="AD441894"/>
        </row>
        <row r="441895">
          <cell r="AD441895"/>
        </row>
        <row r="441896">
          <cell r="AD441896"/>
        </row>
        <row r="441897">
          <cell r="AD441897"/>
        </row>
        <row r="441898">
          <cell r="AD441898"/>
        </row>
        <row r="441899">
          <cell r="AD441899"/>
        </row>
        <row r="441900">
          <cell r="AD441900"/>
        </row>
        <row r="441901">
          <cell r="AD441901"/>
        </row>
        <row r="441902">
          <cell r="AD441902"/>
        </row>
        <row r="441903">
          <cell r="AD441903"/>
        </row>
        <row r="441904">
          <cell r="AD441904"/>
        </row>
        <row r="441905">
          <cell r="AD441905"/>
        </row>
        <row r="441906">
          <cell r="AD441906"/>
        </row>
        <row r="441907">
          <cell r="AD441907"/>
        </row>
        <row r="441908">
          <cell r="AD441908"/>
        </row>
        <row r="441909">
          <cell r="AD441909"/>
        </row>
        <row r="441910">
          <cell r="AD441910"/>
        </row>
        <row r="441911">
          <cell r="AD441911"/>
        </row>
        <row r="441912">
          <cell r="AD441912"/>
        </row>
        <row r="441913">
          <cell r="AD441913"/>
        </row>
        <row r="441914">
          <cell r="AD441914"/>
        </row>
        <row r="441915">
          <cell r="AD441915"/>
        </row>
        <row r="441916">
          <cell r="AD441916"/>
        </row>
        <row r="441917">
          <cell r="AD441917"/>
        </row>
        <row r="441918">
          <cell r="AD441918"/>
        </row>
        <row r="441919">
          <cell r="AD441919"/>
        </row>
        <row r="441920">
          <cell r="AD441920"/>
        </row>
        <row r="441921">
          <cell r="AD441921"/>
        </row>
        <row r="441922">
          <cell r="AD441922"/>
        </row>
        <row r="441923">
          <cell r="AD441923"/>
        </row>
        <row r="441924">
          <cell r="AD441924"/>
        </row>
        <row r="441925">
          <cell r="AD441925"/>
        </row>
        <row r="441926">
          <cell r="AD441926"/>
        </row>
        <row r="441927">
          <cell r="AD441927"/>
        </row>
        <row r="441928">
          <cell r="AD441928"/>
        </row>
        <row r="441929">
          <cell r="AD441929"/>
        </row>
        <row r="441930">
          <cell r="AD441930"/>
        </row>
        <row r="441931">
          <cell r="AD441931"/>
        </row>
        <row r="441932">
          <cell r="AD441932"/>
        </row>
        <row r="441933">
          <cell r="AD441933"/>
        </row>
        <row r="441934">
          <cell r="AD441934"/>
        </row>
        <row r="441935">
          <cell r="AD441935"/>
        </row>
        <row r="441936">
          <cell r="AD441936"/>
        </row>
        <row r="441937">
          <cell r="AD441937"/>
        </row>
        <row r="441938">
          <cell r="AD441938"/>
        </row>
        <row r="441939">
          <cell r="AD441939"/>
        </row>
        <row r="441940">
          <cell r="AD441940"/>
        </row>
        <row r="441941">
          <cell r="AD441941"/>
        </row>
        <row r="441942">
          <cell r="AD441942"/>
        </row>
        <row r="441943">
          <cell r="AD441943"/>
        </row>
        <row r="441944">
          <cell r="AD441944"/>
        </row>
        <row r="441945">
          <cell r="AD441945"/>
        </row>
        <row r="441946">
          <cell r="AD441946"/>
        </row>
        <row r="441947">
          <cell r="AD441947"/>
        </row>
        <row r="441948">
          <cell r="AD441948"/>
        </row>
        <row r="441949">
          <cell r="AD441949"/>
        </row>
        <row r="441950">
          <cell r="AD441950"/>
        </row>
        <row r="441951">
          <cell r="AD441951"/>
        </row>
        <row r="441952">
          <cell r="AD441952"/>
        </row>
        <row r="441953">
          <cell r="AD441953"/>
        </row>
        <row r="441954">
          <cell r="AD441954"/>
        </row>
        <row r="441955">
          <cell r="AD441955"/>
        </row>
        <row r="441956">
          <cell r="AD441956"/>
        </row>
        <row r="441957">
          <cell r="AD441957"/>
        </row>
        <row r="441958">
          <cell r="AD441958"/>
        </row>
        <row r="441959">
          <cell r="AD441959"/>
        </row>
        <row r="441960">
          <cell r="AD441960"/>
        </row>
        <row r="441961">
          <cell r="AD441961"/>
        </row>
        <row r="441962">
          <cell r="AD441962"/>
        </row>
        <row r="441963">
          <cell r="AD441963"/>
        </row>
        <row r="441964">
          <cell r="AD441964"/>
        </row>
        <row r="441965">
          <cell r="AD441965"/>
        </row>
        <row r="441966">
          <cell r="AD441966"/>
        </row>
        <row r="441967">
          <cell r="AD441967"/>
        </row>
        <row r="441968">
          <cell r="AD441968"/>
        </row>
        <row r="441969">
          <cell r="AD441969"/>
        </row>
        <row r="441970">
          <cell r="AD441970"/>
        </row>
        <row r="441971">
          <cell r="AD441971"/>
        </row>
        <row r="441972">
          <cell r="AD441972"/>
        </row>
        <row r="441973">
          <cell r="AD441973"/>
        </row>
        <row r="441974">
          <cell r="AD441974"/>
        </row>
        <row r="441975">
          <cell r="AD441975"/>
        </row>
        <row r="441976">
          <cell r="AD441976"/>
        </row>
        <row r="441977">
          <cell r="AD441977"/>
        </row>
        <row r="441978">
          <cell r="AD441978"/>
        </row>
        <row r="441979">
          <cell r="AD441979"/>
        </row>
        <row r="441980">
          <cell r="AD441980"/>
        </row>
        <row r="441981">
          <cell r="AD441981"/>
        </row>
        <row r="441982">
          <cell r="AD441982"/>
        </row>
        <row r="441983">
          <cell r="AD441983"/>
        </row>
        <row r="441984">
          <cell r="AD441984"/>
        </row>
        <row r="441985">
          <cell r="AD441985"/>
        </row>
        <row r="441986">
          <cell r="AD441986"/>
        </row>
        <row r="441987">
          <cell r="AD441987"/>
        </row>
        <row r="441988">
          <cell r="AD441988"/>
        </row>
        <row r="441989">
          <cell r="AD441989"/>
        </row>
        <row r="441990">
          <cell r="AD441990"/>
        </row>
        <row r="441991">
          <cell r="AD441991"/>
        </row>
        <row r="441992">
          <cell r="AD441992"/>
        </row>
        <row r="441993">
          <cell r="AD441993"/>
        </row>
        <row r="441994">
          <cell r="AD441994"/>
        </row>
        <row r="441995">
          <cell r="AD441995"/>
        </row>
        <row r="441996">
          <cell r="AD441996"/>
        </row>
        <row r="441997">
          <cell r="AD441997"/>
        </row>
        <row r="441998">
          <cell r="AD441998"/>
        </row>
        <row r="441999">
          <cell r="AD441999"/>
        </row>
        <row r="442000">
          <cell r="AD442000"/>
        </row>
        <row r="442001">
          <cell r="AD442001"/>
        </row>
        <row r="442002">
          <cell r="AD442002"/>
        </row>
        <row r="442003">
          <cell r="AD442003"/>
        </row>
        <row r="442004">
          <cell r="AD442004"/>
        </row>
        <row r="442005">
          <cell r="AD442005"/>
        </row>
        <row r="442006">
          <cell r="AD442006"/>
        </row>
        <row r="442007">
          <cell r="AD442007"/>
        </row>
        <row r="442008">
          <cell r="AD442008"/>
        </row>
        <row r="442009">
          <cell r="AD442009"/>
        </row>
        <row r="442010">
          <cell r="AD442010"/>
        </row>
        <row r="442011">
          <cell r="AD442011"/>
        </row>
        <row r="442012">
          <cell r="AD442012"/>
        </row>
        <row r="442013">
          <cell r="AD442013"/>
        </row>
        <row r="442014">
          <cell r="AD442014"/>
        </row>
        <row r="442015">
          <cell r="AD442015"/>
        </row>
        <row r="442016">
          <cell r="AD442016"/>
        </row>
        <row r="442017">
          <cell r="AD442017"/>
        </row>
        <row r="442018">
          <cell r="AD442018"/>
        </row>
        <row r="442019">
          <cell r="AD442019"/>
        </row>
        <row r="442020">
          <cell r="AD442020"/>
        </row>
        <row r="442021">
          <cell r="AD442021"/>
        </row>
        <row r="442022">
          <cell r="AD442022"/>
        </row>
        <row r="442023">
          <cell r="AD442023"/>
        </row>
        <row r="442024">
          <cell r="AD442024"/>
        </row>
        <row r="442025">
          <cell r="AD442025"/>
        </row>
        <row r="442026">
          <cell r="AD442026"/>
        </row>
        <row r="442027">
          <cell r="AD442027"/>
        </row>
        <row r="442028">
          <cell r="AD442028"/>
        </row>
        <row r="442029">
          <cell r="AD442029"/>
        </row>
        <row r="442030">
          <cell r="AD442030"/>
        </row>
        <row r="442031">
          <cell r="AD442031"/>
        </row>
        <row r="442032">
          <cell r="AD442032"/>
        </row>
        <row r="442033">
          <cell r="AD442033"/>
        </row>
        <row r="442034">
          <cell r="AD442034"/>
        </row>
        <row r="442035">
          <cell r="AD442035"/>
        </row>
        <row r="442036">
          <cell r="AD442036"/>
        </row>
        <row r="442037">
          <cell r="AD442037"/>
        </row>
        <row r="442038">
          <cell r="AD442038"/>
        </row>
        <row r="442039">
          <cell r="AD442039"/>
        </row>
        <row r="442040">
          <cell r="AD442040"/>
        </row>
        <row r="442041">
          <cell r="AD442041"/>
        </row>
        <row r="442042">
          <cell r="AD442042"/>
        </row>
        <row r="442043">
          <cell r="AD442043"/>
        </row>
        <row r="442044">
          <cell r="AD442044"/>
        </row>
        <row r="442045">
          <cell r="AD442045"/>
        </row>
        <row r="442046">
          <cell r="AD442046"/>
        </row>
        <row r="442047">
          <cell r="AD442047"/>
        </row>
        <row r="442048">
          <cell r="AD442048"/>
        </row>
        <row r="442049">
          <cell r="AD442049"/>
        </row>
        <row r="442050">
          <cell r="AD442050"/>
        </row>
        <row r="442051">
          <cell r="AD442051"/>
        </row>
        <row r="442052">
          <cell r="AD442052"/>
        </row>
        <row r="442053">
          <cell r="AD442053"/>
        </row>
        <row r="442054">
          <cell r="AD442054"/>
        </row>
        <row r="442055">
          <cell r="AD442055"/>
        </row>
        <row r="442056">
          <cell r="AD442056"/>
        </row>
        <row r="442057">
          <cell r="AD442057"/>
        </row>
        <row r="442058">
          <cell r="AD442058"/>
        </row>
        <row r="442059">
          <cell r="AD442059"/>
        </row>
        <row r="442060">
          <cell r="AD442060"/>
        </row>
        <row r="442061">
          <cell r="AD442061"/>
        </row>
        <row r="442062">
          <cell r="AD442062"/>
        </row>
        <row r="442063">
          <cell r="AD442063"/>
        </row>
        <row r="442064">
          <cell r="AD442064"/>
        </row>
        <row r="442065">
          <cell r="AD442065"/>
        </row>
        <row r="442066">
          <cell r="AD442066"/>
        </row>
        <row r="442067">
          <cell r="AD442067"/>
        </row>
        <row r="442068">
          <cell r="AD442068"/>
        </row>
        <row r="442069">
          <cell r="AD442069"/>
        </row>
        <row r="442070">
          <cell r="AD442070"/>
        </row>
        <row r="442071">
          <cell r="AD442071"/>
        </row>
        <row r="442072">
          <cell r="AD442072"/>
        </row>
        <row r="442073">
          <cell r="AD442073"/>
        </row>
        <row r="442074">
          <cell r="AD442074"/>
        </row>
        <row r="442075">
          <cell r="AD442075"/>
        </row>
        <row r="442076">
          <cell r="AD442076"/>
        </row>
        <row r="442077">
          <cell r="AD442077"/>
        </row>
        <row r="442078">
          <cell r="AD442078"/>
        </row>
        <row r="442079">
          <cell r="AD442079"/>
        </row>
        <row r="442080">
          <cell r="AD442080"/>
        </row>
        <row r="442081">
          <cell r="AD442081"/>
        </row>
        <row r="442082">
          <cell r="AD442082"/>
        </row>
        <row r="442083">
          <cell r="AD442083"/>
        </row>
        <row r="442084">
          <cell r="AD442084"/>
        </row>
        <row r="442085">
          <cell r="AD442085"/>
        </row>
        <row r="442086">
          <cell r="AD442086"/>
        </row>
        <row r="442087">
          <cell r="AD442087"/>
        </row>
        <row r="442088">
          <cell r="AD442088"/>
        </row>
        <row r="442089">
          <cell r="AD442089"/>
        </row>
        <row r="442090">
          <cell r="AD442090"/>
        </row>
        <row r="442091">
          <cell r="AD442091"/>
        </row>
        <row r="442092">
          <cell r="AD442092"/>
        </row>
        <row r="442093">
          <cell r="AD442093"/>
        </row>
        <row r="442094">
          <cell r="AD442094"/>
        </row>
        <row r="442095">
          <cell r="AD442095"/>
        </row>
        <row r="442096">
          <cell r="AD442096"/>
        </row>
        <row r="442097">
          <cell r="AD442097"/>
        </row>
        <row r="442098">
          <cell r="AD442098"/>
        </row>
        <row r="442099">
          <cell r="AD442099"/>
        </row>
        <row r="442100">
          <cell r="AD442100"/>
        </row>
        <row r="442101">
          <cell r="AD442101"/>
        </row>
        <row r="442102">
          <cell r="AD442102"/>
        </row>
        <row r="442103">
          <cell r="AD442103"/>
        </row>
        <row r="442104">
          <cell r="AD442104"/>
        </row>
        <row r="442105">
          <cell r="AD442105"/>
        </row>
        <row r="442106">
          <cell r="AD442106"/>
        </row>
        <row r="442107">
          <cell r="AD442107"/>
        </row>
        <row r="442108">
          <cell r="AD442108"/>
        </row>
        <row r="442109">
          <cell r="AD442109"/>
        </row>
        <row r="442110">
          <cell r="AD442110"/>
        </row>
        <row r="442111">
          <cell r="AD442111"/>
        </row>
        <row r="442112">
          <cell r="AD442112"/>
        </row>
        <row r="442113">
          <cell r="AD442113"/>
        </row>
        <row r="442114">
          <cell r="AD442114"/>
        </row>
        <row r="442115">
          <cell r="AD442115"/>
        </row>
        <row r="442116">
          <cell r="AD442116"/>
        </row>
        <row r="442117">
          <cell r="AD442117"/>
        </row>
        <row r="442118">
          <cell r="AD442118"/>
        </row>
        <row r="442119">
          <cell r="AD442119"/>
        </row>
        <row r="442120">
          <cell r="AD442120"/>
        </row>
        <row r="442121">
          <cell r="AD442121"/>
        </row>
        <row r="442122">
          <cell r="AD442122"/>
        </row>
        <row r="442123">
          <cell r="AD442123"/>
        </row>
        <row r="442124">
          <cell r="AD442124"/>
        </row>
        <row r="442125">
          <cell r="AD442125"/>
        </row>
        <row r="442126">
          <cell r="AD442126"/>
        </row>
        <row r="442127">
          <cell r="AD442127"/>
        </row>
        <row r="442128">
          <cell r="AD442128"/>
        </row>
        <row r="442129">
          <cell r="AD442129"/>
        </row>
        <row r="442130">
          <cell r="AD442130"/>
        </row>
        <row r="442131">
          <cell r="AD442131"/>
        </row>
        <row r="442132">
          <cell r="AD442132"/>
        </row>
        <row r="442133">
          <cell r="AD442133"/>
        </row>
        <row r="442134">
          <cell r="AD442134"/>
        </row>
        <row r="442135">
          <cell r="AD442135"/>
        </row>
        <row r="442136">
          <cell r="AD442136"/>
        </row>
        <row r="442137">
          <cell r="AD442137"/>
        </row>
        <row r="442138">
          <cell r="AD442138"/>
        </row>
        <row r="442139">
          <cell r="AD442139"/>
        </row>
        <row r="442140">
          <cell r="AD442140"/>
        </row>
        <row r="442141">
          <cell r="AD442141"/>
        </row>
        <row r="442142">
          <cell r="AD442142"/>
        </row>
        <row r="442143">
          <cell r="AD442143"/>
        </row>
        <row r="442144">
          <cell r="AD442144"/>
        </row>
        <row r="442145">
          <cell r="AD442145"/>
        </row>
        <row r="442146">
          <cell r="AD442146"/>
        </row>
        <row r="442147">
          <cell r="AD442147"/>
        </row>
        <row r="442148">
          <cell r="AD442148"/>
        </row>
        <row r="442149">
          <cell r="AD442149"/>
        </row>
        <row r="442150">
          <cell r="AD442150"/>
        </row>
        <row r="442151">
          <cell r="AD442151"/>
        </row>
        <row r="442152">
          <cell r="AD442152"/>
        </row>
        <row r="442153">
          <cell r="AD442153"/>
        </row>
        <row r="442154">
          <cell r="AD442154"/>
        </row>
        <row r="442155">
          <cell r="AD442155"/>
        </row>
        <row r="442156">
          <cell r="AD442156"/>
        </row>
        <row r="442157">
          <cell r="AD442157"/>
        </row>
        <row r="442158">
          <cell r="AD442158"/>
        </row>
        <row r="442159">
          <cell r="AD442159"/>
        </row>
        <row r="442160">
          <cell r="AD442160"/>
        </row>
        <row r="442161">
          <cell r="AD442161"/>
        </row>
        <row r="442162">
          <cell r="AD442162"/>
        </row>
        <row r="442163">
          <cell r="AD442163"/>
        </row>
        <row r="442164">
          <cell r="AD442164"/>
        </row>
        <row r="442165">
          <cell r="AD442165"/>
        </row>
        <row r="442166">
          <cell r="AD442166"/>
        </row>
        <row r="442167">
          <cell r="AD442167"/>
        </row>
        <row r="442168">
          <cell r="AD442168"/>
        </row>
        <row r="442169">
          <cell r="AD442169"/>
        </row>
        <row r="442170">
          <cell r="AD442170"/>
        </row>
        <row r="442171">
          <cell r="AD442171"/>
        </row>
        <row r="442172">
          <cell r="AD442172"/>
        </row>
        <row r="442173">
          <cell r="AD442173"/>
        </row>
        <row r="442174">
          <cell r="AD442174"/>
        </row>
        <row r="442175">
          <cell r="AD442175"/>
        </row>
        <row r="442176">
          <cell r="AD442176"/>
        </row>
        <row r="442177">
          <cell r="AD442177"/>
        </row>
        <row r="442178">
          <cell r="AD442178"/>
        </row>
        <row r="442179">
          <cell r="AD442179"/>
        </row>
        <row r="442180">
          <cell r="AD442180"/>
        </row>
        <row r="442181">
          <cell r="AD442181"/>
        </row>
        <row r="442182">
          <cell r="AD442182"/>
        </row>
        <row r="442183">
          <cell r="AD442183"/>
        </row>
        <row r="442184">
          <cell r="AD442184"/>
        </row>
        <row r="442185">
          <cell r="AD442185"/>
        </row>
        <row r="442186">
          <cell r="AD442186"/>
        </row>
        <row r="442187">
          <cell r="AD442187"/>
        </row>
        <row r="442188">
          <cell r="AD442188"/>
        </row>
        <row r="442189">
          <cell r="AD442189"/>
        </row>
        <row r="442190">
          <cell r="AD442190"/>
        </row>
        <row r="442191">
          <cell r="AD442191"/>
        </row>
        <row r="442192">
          <cell r="AD442192"/>
        </row>
        <row r="442193">
          <cell r="AD442193"/>
        </row>
        <row r="442194">
          <cell r="AD442194"/>
        </row>
        <row r="442195">
          <cell r="AD442195"/>
        </row>
        <row r="442196">
          <cell r="AD442196"/>
        </row>
        <row r="442197">
          <cell r="AD442197"/>
        </row>
        <row r="442198">
          <cell r="AD442198"/>
        </row>
        <row r="442199">
          <cell r="AD442199"/>
        </row>
        <row r="442200">
          <cell r="AD442200"/>
        </row>
        <row r="442201">
          <cell r="AD442201"/>
        </row>
        <row r="442202">
          <cell r="AD442202"/>
        </row>
        <row r="442203">
          <cell r="AD442203"/>
        </row>
        <row r="442204">
          <cell r="AD442204"/>
        </row>
        <row r="442205">
          <cell r="AD442205"/>
        </row>
        <row r="442206">
          <cell r="AD442206"/>
        </row>
        <row r="442207">
          <cell r="AD442207"/>
        </row>
        <row r="442208">
          <cell r="AD442208"/>
        </row>
        <row r="442209">
          <cell r="AD442209"/>
        </row>
        <row r="442210">
          <cell r="AD442210"/>
        </row>
        <row r="442211">
          <cell r="AD442211"/>
        </row>
        <row r="442212">
          <cell r="AD442212"/>
        </row>
        <row r="442213">
          <cell r="AD442213"/>
        </row>
        <row r="442214">
          <cell r="AD442214"/>
        </row>
        <row r="442215">
          <cell r="AD442215"/>
        </row>
        <row r="442216">
          <cell r="AD442216"/>
        </row>
        <row r="442217">
          <cell r="AD442217"/>
        </row>
        <row r="442218">
          <cell r="AD442218"/>
        </row>
        <row r="442219">
          <cell r="AD442219"/>
        </row>
        <row r="442220">
          <cell r="AD442220"/>
        </row>
        <row r="442221">
          <cell r="AD442221"/>
        </row>
        <row r="442222">
          <cell r="AD442222"/>
        </row>
        <row r="442223">
          <cell r="AD442223"/>
        </row>
        <row r="442224">
          <cell r="AD442224"/>
        </row>
        <row r="442225">
          <cell r="AD442225"/>
        </row>
        <row r="442226">
          <cell r="AD442226"/>
        </row>
        <row r="442227">
          <cell r="AD442227"/>
        </row>
        <row r="442228">
          <cell r="AD442228"/>
        </row>
        <row r="442229">
          <cell r="AD442229"/>
        </row>
        <row r="442230">
          <cell r="AD442230"/>
        </row>
        <row r="442231">
          <cell r="AD442231"/>
        </row>
        <row r="442232">
          <cell r="AD442232"/>
        </row>
        <row r="442233">
          <cell r="AD442233"/>
        </row>
        <row r="442234">
          <cell r="AD442234"/>
        </row>
        <row r="442235">
          <cell r="AD442235"/>
        </row>
        <row r="442236">
          <cell r="AD442236"/>
        </row>
        <row r="442237">
          <cell r="AD442237"/>
        </row>
        <row r="442238">
          <cell r="AD442238"/>
        </row>
        <row r="442239">
          <cell r="AD442239"/>
        </row>
        <row r="442240">
          <cell r="AD442240"/>
        </row>
        <row r="442241">
          <cell r="AD442241"/>
        </row>
        <row r="442242">
          <cell r="AD442242"/>
        </row>
        <row r="442243">
          <cell r="AD442243"/>
        </row>
        <row r="442244">
          <cell r="AD442244"/>
        </row>
        <row r="442245">
          <cell r="AD442245"/>
        </row>
        <row r="442246">
          <cell r="AD442246"/>
        </row>
        <row r="442247">
          <cell r="AD442247"/>
        </row>
        <row r="442248">
          <cell r="AD442248"/>
        </row>
        <row r="442249">
          <cell r="AD442249"/>
        </row>
        <row r="442250">
          <cell r="AD442250"/>
        </row>
        <row r="442251">
          <cell r="AD442251"/>
        </row>
        <row r="442252">
          <cell r="AD442252"/>
        </row>
        <row r="442253">
          <cell r="AD442253"/>
        </row>
        <row r="442254">
          <cell r="AD442254"/>
        </row>
        <row r="442255">
          <cell r="AD442255"/>
        </row>
        <row r="442256">
          <cell r="AD442256"/>
        </row>
        <row r="442257">
          <cell r="AD442257"/>
        </row>
        <row r="442258">
          <cell r="AD442258"/>
        </row>
        <row r="442259">
          <cell r="AD442259"/>
        </row>
        <row r="442260">
          <cell r="AD442260"/>
        </row>
        <row r="442261">
          <cell r="AD442261"/>
        </row>
        <row r="442262">
          <cell r="AD442262"/>
        </row>
        <row r="442263">
          <cell r="AD442263"/>
        </row>
        <row r="442264">
          <cell r="AD442264"/>
        </row>
        <row r="442265">
          <cell r="AD442265"/>
        </row>
        <row r="442266">
          <cell r="AD442266"/>
        </row>
        <row r="442267">
          <cell r="AD442267"/>
        </row>
        <row r="442268">
          <cell r="AD442268"/>
        </row>
        <row r="442269">
          <cell r="AD442269"/>
        </row>
        <row r="442270">
          <cell r="AD442270"/>
        </row>
        <row r="442271">
          <cell r="AD442271"/>
        </row>
        <row r="442272">
          <cell r="AD442272"/>
        </row>
        <row r="442273">
          <cell r="AD442273"/>
        </row>
        <row r="442274">
          <cell r="AD442274"/>
        </row>
        <row r="442275">
          <cell r="AD442275"/>
        </row>
        <row r="442276">
          <cell r="AD442276"/>
        </row>
        <row r="442277">
          <cell r="AD442277"/>
        </row>
        <row r="442278">
          <cell r="AD442278"/>
        </row>
        <row r="442279">
          <cell r="AD442279"/>
        </row>
        <row r="442280">
          <cell r="AD442280"/>
        </row>
        <row r="442281">
          <cell r="AD442281"/>
        </row>
        <row r="442282">
          <cell r="AD442282"/>
        </row>
        <row r="442283">
          <cell r="AD442283"/>
        </row>
        <row r="442284">
          <cell r="AD442284"/>
        </row>
        <row r="442285">
          <cell r="AD442285"/>
        </row>
        <row r="442286">
          <cell r="AD442286"/>
        </row>
        <row r="442287">
          <cell r="AD442287"/>
        </row>
        <row r="442288">
          <cell r="AD442288"/>
        </row>
        <row r="442289">
          <cell r="AD442289"/>
        </row>
        <row r="442290">
          <cell r="AD442290"/>
        </row>
        <row r="442291">
          <cell r="AD442291"/>
        </row>
        <row r="442292">
          <cell r="AD442292"/>
        </row>
        <row r="442293">
          <cell r="AD442293"/>
        </row>
        <row r="442294">
          <cell r="AD442294"/>
        </row>
        <row r="442295">
          <cell r="AD442295"/>
        </row>
        <row r="442296">
          <cell r="AD442296"/>
        </row>
        <row r="442297">
          <cell r="AD442297"/>
        </row>
        <row r="442298">
          <cell r="AD442298"/>
        </row>
        <row r="442299">
          <cell r="AD442299"/>
        </row>
        <row r="442300">
          <cell r="AD442300"/>
        </row>
        <row r="442301">
          <cell r="AD442301"/>
        </row>
        <row r="442302">
          <cell r="AD442302"/>
        </row>
        <row r="442303">
          <cell r="AD442303"/>
        </row>
        <row r="442304">
          <cell r="AD442304"/>
        </row>
        <row r="442305">
          <cell r="AD442305"/>
        </row>
        <row r="442306">
          <cell r="AD442306"/>
        </row>
        <row r="442307">
          <cell r="AD442307"/>
        </row>
        <row r="442308">
          <cell r="AD442308"/>
        </row>
        <row r="442309">
          <cell r="AD442309"/>
        </row>
        <row r="442310">
          <cell r="AD442310"/>
        </row>
        <row r="442311">
          <cell r="AD442311"/>
        </row>
        <row r="442312">
          <cell r="AD442312"/>
        </row>
        <row r="442313">
          <cell r="AD442313"/>
        </row>
        <row r="442314">
          <cell r="AD442314"/>
        </row>
        <row r="442315">
          <cell r="AD442315"/>
        </row>
        <row r="442316">
          <cell r="AD442316"/>
        </row>
        <row r="442317">
          <cell r="AD442317"/>
        </row>
        <row r="442318">
          <cell r="AD442318"/>
        </row>
        <row r="442319">
          <cell r="AD442319"/>
        </row>
        <row r="442320">
          <cell r="AD442320"/>
        </row>
        <row r="442321">
          <cell r="AD442321"/>
        </row>
        <row r="442322">
          <cell r="AD442322"/>
        </row>
        <row r="442323">
          <cell r="AD442323"/>
        </row>
        <row r="442324">
          <cell r="AD442324"/>
        </row>
        <row r="442325">
          <cell r="AD442325"/>
        </row>
        <row r="442326">
          <cell r="AD442326"/>
        </row>
        <row r="442327">
          <cell r="AD442327"/>
        </row>
        <row r="442328">
          <cell r="AD442328"/>
        </row>
        <row r="442329">
          <cell r="AD442329"/>
        </row>
        <row r="442330">
          <cell r="AD442330"/>
        </row>
        <row r="442331">
          <cell r="AD442331"/>
        </row>
        <row r="442332">
          <cell r="AD442332"/>
        </row>
        <row r="442333">
          <cell r="AD442333"/>
        </row>
        <row r="442334">
          <cell r="AD442334"/>
        </row>
        <row r="442335">
          <cell r="AD442335"/>
        </row>
        <row r="442336">
          <cell r="AD442336"/>
        </row>
        <row r="442337">
          <cell r="AD442337"/>
        </row>
        <row r="442338">
          <cell r="AD442338"/>
        </row>
        <row r="442339">
          <cell r="AD442339"/>
        </row>
        <row r="442340">
          <cell r="AD442340"/>
        </row>
        <row r="442341">
          <cell r="AD442341"/>
        </row>
        <row r="442342">
          <cell r="AD442342"/>
        </row>
        <row r="442343">
          <cell r="AD442343"/>
        </row>
        <row r="442344">
          <cell r="AD442344"/>
        </row>
        <row r="442345">
          <cell r="AD442345"/>
        </row>
        <row r="442346">
          <cell r="AD442346"/>
        </row>
        <row r="442347">
          <cell r="AD442347"/>
        </row>
        <row r="442348">
          <cell r="AD442348"/>
        </row>
        <row r="442349">
          <cell r="AD442349"/>
        </row>
        <row r="442350">
          <cell r="AD442350"/>
        </row>
        <row r="442351">
          <cell r="AD442351"/>
        </row>
        <row r="442352">
          <cell r="AD442352"/>
        </row>
        <row r="442353">
          <cell r="AD442353"/>
        </row>
        <row r="442354">
          <cell r="AD442354"/>
        </row>
        <row r="442355">
          <cell r="AD442355"/>
        </row>
        <row r="442356">
          <cell r="AD442356"/>
        </row>
        <row r="442357">
          <cell r="AD442357"/>
        </row>
        <row r="442358">
          <cell r="AD442358"/>
        </row>
        <row r="442359">
          <cell r="AD442359"/>
        </row>
        <row r="442360">
          <cell r="AD442360"/>
        </row>
        <row r="442361">
          <cell r="AD442361"/>
        </row>
        <row r="442362">
          <cell r="AD442362"/>
        </row>
        <row r="442363">
          <cell r="AD442363"/>
        </row>
        <row r="442364">
          <cell r="AD442364"/>
        </row>
        <row r="442365">
          <cell r="AD442365"/>
        </row>
        <row r="442366">
          <cell r="AD442366"/>
        </row>
        <row r="442367">
          <cell r="AD442367"/>
        </row>
        <row r="442368">
          <cell r="AD442368"/>
        </row>
        <row r="442369">
          <cell r="AD442369"/>
        </row>
        <row r="442370">
          <cell r="AD442370"/>
        </row>
        <row r="442371">
          <cell r="AD442371"/>
        </row>
        <row r="442372">
          <cell r="AD442372"/>
        </row>
        <row r="442373">
          <cell r="AD442373"/>
        </row>
        <row r="442374">
          <cell r="AD442374"/>
        </row>
        <row r="442375">
          <cell r="AD442375"/>
        </row>
        <row r="442376">
          <cell r="AD442376"/>
        </row>
        <row r="442377">
          <cell r="AD442377"/>
        </row>
        <row r="442378">
          <cell r="AD442378"/>
        </row>
        <row r="442379">
          <cell r="AD442379"/>
        </row>
        <row r="442380">
          <cell r="AD442380"/>
        </row>
        <row r="442381">
          <cell r="AD442381"/>
        </row>
        <row r="442382">
          <cell r="AD442382"/>
        </row>
        <row r="442383">
          <cell r="AD442383"/>
        </row>
        <row r="442384">
          <cell r="AD442384"/>
        </row>
        <row r="442385">
          <cell r="AD442385"/>
        </row>
        <row r="442386">
          <cell r="AD442386"/>
        </row>
        <row r="442387">
          <cell r="AD442387"/>
        </row>
        <row r="442388">
          <cell r="AD442388"/>
        </row>
        <row r="442389">
          <cell r="AD442389"/>
        </row>
        <row r="442390">
          <cell r="AD442390"/>
        </row>
        <row r="442391">
          <cell r="AD442391"/>
        </row>
        <row r="442392">
          <cell r="AD442392"/>
        </row>
        <row r="442393">
          <cell r="AD442393"/>
        </row>
        <row r="442394">
          <cell r="AD442394"/>
        </row>
        <row r="442395">
          <cell r="AD442395"/>
        </row>
        <row r="442396">
          <cell r="AD442396"/>
        </row>
        <row r="442397">
          <cell r="AD442397"/>
        </row>
        <row r="442398">
          <cell r="AD442398"/>
        </row>
        <row r="442399">
          <cell r="AD442399"/>
        </row>
        <row r="442400">
          <cell r="AD442400"/>
        </row>
        <row r="442401">
          <cell r="AD442401"/>
        </row>
        <row r="442402">
          <cell r="AD442402"/>
        </row>
        <row r="442403">
          <cell r="AD442403"/>
        </row>
        <row r="442404">
          <cell r="AD442404"/>
        </row>
        <row r="442405">
          <cell r="AD442405"/>
        </row>
        <row r="442406">
          <cell r="AD442406"/>
        </row>
        <row r="442407">
          <cell r="AD442407"/>
        </row>
        <row r="442408">
          <cell r="AD442408"/>
        </row>
        <row r="442409">
          <cell r="AD442409"/>
        </row>
        <row r="442410">
          <cell r="AD442410"/>
        </row>
        <row r="442411">
          <cell r="AD442411"/>
        </row>
        <row r="442412">
          <cell r="AD442412"/>
        </row>
        <row r="442413">
          <cell r="AD442413"/>
        </row>
        <row r="442414">
          <cell r="AD442414"/>
        </row>
        <row r="442415">
          <cell r="AD442415"/>
        </row>
        <row r="442416">
          <cell r="AD442416"/>
        </row>
        <row r="442417">
          <cell r="AD442417"/>
        </row>
        <row r="442418">
          <cell r="AD442418"/>
        </row>
        <row r="442419">
          <cell r="AD442419"/>
        </row>
        <row r="442420">
          <cell r="AD442420"/>
        </row>
        <row r="442421">
          <cell r="AD442421"/>
        </row>
        <row r="442422">
          <cell r="AD442422"/>
        </row>
        <row r="442423">
          <cell r="AD442423"/>
        </row>
        <row r="442424">
          <cell r="AD442424"/>
        </row>
        <row r="442425">
          <cell r="AD442425"/>
        </row>
        <row r="442426">
          <cell r="AD442426"/>
        </row>
        <row r="442427">
          <cell r="AD442427"/>
        </row>
        <row r="442428">
          <cell r="AD442428"/>
        </row>
        <row r="442429">
          <cell r="AD442429"/>
        </row>
        <row r="442430">
          <cell r="AD442430"/>
        </row>
        <row r="442431">
          <cell r="AD442431"/>
        </row>
        <row r="442432">
          <cell r="AD442432"/>
        </row>
        <row r="442433">
          <cell r="AD442433"/>
        </row>
        <row r="442434">
          <cell r="AD442434"/>
        </row>
        <row r="442435">
          <cell r="AD442435"/>
        </row>
        <row r="442436">
          <cell r="AD442436"/>
        </row>
        <row r="442437">
          <cell r="AD442437"/>
        </row>
        <row r="442438">
          <cell r="AD442438"/>
        </row>
        <row r="442439">
          <cell r="AD442439"/>
        </row>
        <row r="442440">
          <cell r="AD442440"/>
        </row>
        <row r="442441">
          <cell r="AD442441"/>
        </row>
        <row r="442442">
          <cell r="AD442442"/>
        </row>
        <row r="442443">
          <cell r="AD442443"/>
        </row>
        <row r="442444">
          <cell r="AD442444"/>
        </row>
        <row r="442445">
          <cell r="AD442445"/>
        </row>
        <row r="442446">
          <cell r="AD442446"/>
        </row>
        <row r="442447">
          <cell r="AD442447"/>
        </row>
        <row r="442448">
          <cell r="AD442448"/>
        </row>
        <row r="442449">
          <cell r="AD442449"/>
        </row>
        <row r="442450">
          <cell r="AD442450"/>
        </row>
        <row r="442451">
          <cell r="AD442451"/>
        </row>
        <row r="442452">
          <cell r="AD442452"/>
        </row>
        <row r="442453">
          <cell r="AD442453"/>
        </row>
        <row r="442454">
          <cell r="AD442454"/>
        </row>
        <row r="442455">
          <cell r="AD442455"/>
        </row>
        <row r="442456">
          <cell r="AD442456"/>
        </row>
        <row r="442457">
          <cell r="AD442457"/>
        </row>
        <row r="442458">
          <cell r="AD442458"/>
        </row>
        <row r="442459">
          <cell r="AD442459"/>
        </row>
        <row r="442460">
          <cell r="AD442460"/>
        </row>
        <row r="442461">
          <cell r="AD442461"/>
        </row>
        <row r="442462">
          <cell r="AD442462"/>
        </row>
        <row r="442463">
          <cell r="AD442463"/>
        </row>
        <row r="442464">
          <cell r="AD442464"/>
        </row>
        <row r="442465">
          <cell r="AD442465"/>
        </row>
        <row r="442466">
          <cell r="AD442466"/>
        </row>
        <row r="442467">
          <cell r="AD442467"/>
        </row>
        <row r="442468">
          <cell r="AD442468"/>
        </row>
        <row r="442469">
          <cell r="AD442469"/>
        </row>
        <row r="442470">
          <cell r="AD442470"/>
        </row>
        <row r="442471">
          <cell r="AD442471"/>
        </row>
        <row r="442472">
          <cell r="AD442472"/>
        </row>
        <row r="442473">
          <cell r="AD442473"/>
        </row>
        <row r="442474">
          <cell r="AD442474"/>
        </row>
        <row r="442475">
          <cell r="AD442475"/>
        </row>
        <row r="442476">
          <cell r="AD442476"/>
        </row>
        <row r="442477">
          <cell r="AD442477"/>
        </row>
        <row r="442478">
          <cell r="AD442478"/>
        </row>
        <row r="442479">
          <cell r="AD442479"/>
        </row>
        <row r="442480">
          <cell r="AD442480"/>
        </row>
        <row r="442481">
          <cell r="AD442481"/>
        </row>
        <row r="442482">
          <cell r="AD442482"/>
        </row>
        <row r="442483">
          <cell r="AD442483"/>
        </row>
        <row r="442484">
          <cell r="AD442484"/>
        </row>
        <row r="442485">
          <cell r="AD442485"/>
        </row>
        <row r="442486">
          <cell r="AD442486"/>
        </row>
        <row r="442487">
          <cell r="AD442487"/>
        </row>
        <row r="442488">
          <cell r="AD442488"/>
        </row>
        <row r="442489">
          <cell r="AD442489"/>
        </row>
        <row r="442490">
          <cell r="AD442490"/>
        </row>
        <row r="442491">
          <cell r="AD442491"/>
        </row>
        <row r="442492">
          <cell r="AD442492"/>
        </row>
        <row r="442493">
          <cell r="AD442493"/>
        </row>
        <row r="442494">
          <cell r="AD442494"/>
        </row>
        <row r="442495">
          <cell r="AD442495"/>
        </row>
        <row r="442496">
          <cell r="AD442496"/>
        </row>
        <row r="442497">
          <cell r="AD442497"/>
        </row>
        <row r="442498">
          <cell r="AD442498"/>
        </row>
        <row r="442499">
          <cell r="AD442499"/>
        </row>
        <row r="442500">
          <cell r="AD442500"/>
        </row>
        <row r="442501">
          <cell r="AD442501"/>
        </row>
        <row r="442502">
          <cell r="AD442502"/>
        </row>
        <row r="442503">
          <cell r="AD442503"/>
        </row>
        <row r="442504">
          <cell r="AD442504"/>
        </row>
        <row r="442505">
          <cell r="AD442505"/>
        </row>
        <row r="442506">
          <cell r="AD442506"/>
        </row>
        <row r="442507">
          <cell r="AD442507"/>
        </row>
        <row r="442508">
          <cell r="AD442508"/>
        </row>
        <row r="442509">
          <cell r="AD442509"/>
        </row>
        <row r="442510">
          <cell r="AD442510"/>
        </row>
        <row r="442511">
          <cell r="AD442511"/>
        </row>
        <row r="442512">
          <cell r="AD442512"/>
        </row>
        <row r="442513">
          <cell r="AD442513"/>
        </row>
        <row r="442514">
          <cell r="AD442514"/>
        </row>
        <row r="442515">
          <cell r="AD442515"/>
        </row>
        <row r="442516">
          <cell r="AD442516"/>
        </row>
        <row r="442517">
          <cell r="AD442517"/>
        </row>
        <row r="442518">
          <cell r="AD442518"/>
        </row>
        <row r="442519">
          <cell r="AD442519"/>
        </row>
        <row r="442520">
          <cell r="AD442520"/>
        </row>
        <row r="442521">
          <cell r="AD442521"/>
        </row>
        <row r="442522">
          <cell r="AD442522"/>
        </row>
        <row r="442523">
          <cell r="AD442523"/>
        </row>
        <row r="442524">
          <cell r="AD442524"/>
        </row>
        <row r="442525">
          <cell r="AD442525"/>
        </row>
        <row r="442526">
          <cell r="AD442526"/>
        </row>
        <row r="442527">
          <cell r="AD442527"/>
        </row>
        <row r="442528">
          <cell r="AD442528"/>
        </row>
        <row r="442529">
          <cell r="AD442529"/>
        </row>
        <row r="442530">
          <cell r="AD442530"/>
        </row>
        <row r="442531">
          <cell r="AD442531"/>
        </row>
        <row r="442532">
          <cell r="AD442532"/>
        </row>
        <row r="442533">
          <cell r="AD442533"/>
        </row>
        <row r="442534">
          <cell r="AD442534"/>
        </row>
        <row r="442535">
          <cell r="AD442535"/>
        </row>
        <row r="442536">
          <cell r="AD442536"/>
        </row>
        <row r="442537">
          <cell r="AD442537"/>
        </row>
        <row r="442538">
          <cell r="AD442538"/>
        </row>
        <row r="442539">
          <cell r="AD442539"/>
        </row>
        <row r="442540">
          <cell r="AD442540"/>
        </row>
        <row r="442541">
          <cell r="AD442541"/>
        </row>
        <row r="442542">
          <cell r="AD442542"/>
        </row>
        <row r="442543">
          <cell r="AD442543"/>
        </row>
        <row r="442544">
          <cell r="AD442544"/>
        </row>
        <row r="442545">
          <cell r="AD442545"/>
        </row>
        <row r="442546">
          <cell r="AD442546"/>
        </row>
        <row r="442547">
          <cell r="AD442547"/>
        </row>
        <row r="442548">
          <cell r="AD442548"/>
        </row>
        <row r="442549">
          <cell r="AD442549"/>
        </row>
        <row r="442550">
          <cell r="AD442550"/>
        </row>
        <row r="442551">
          <cell r="AD442551"/>
        </row>
        <row r="442552">
          <cell r="AD442552"/>
        </row>
        <row r="442553">
          <cell r="AD442553"/>
        </row>
        <row r="442554">
          <cell r="AD442554"/>
        </row>
        <row r="442555">
          <cell r="AD442555"/>
        </row>
        <row r="442556">
          <cell r="AD442556"/>
        </row>
        <row r="442557">
          <cell r="AD442557"/>
        </row>
        <row r="442558">
          <cell r="AD442558"/>
        </row>
        <row r="442559">
          <cell r="AD442559"/>
        </row>
        <row r="442560">
          <cell r="AD442560"/>
        </row>
        <row r="442561">
          <cell r="AD442561"/>
        </row>
        <row r="442562">
          <cell r="AD442562"/>
        </row>
        <row r="442563">
          <cell r="AD442563"/>
        </row>
        <row r="442564">
          <cell r="AD442564"/>
        </row>
        <row r="442565">
          <cell r="AD442565"/>
        </row>
        <row r="442566">
          <cell r="AD442566"/>
        </row>
        <row r="442567">
          <cell r="AD442567"/>
        </row>
        <row r="442568">
          <cell r="AD442568"/>
        </row>
        <row r="442569">
          <cell r="AD442569"/>
        </row>
        <row r="442570">
          <cell r="AD442570"/>
        </row>
        <row r="442571">
          <cell r="AD442571"/>
        </row>
        <row r="442572">
          <cell r="AD442572"/>
        </row>
        <row r="442573">
          <cell r="AD442573"/>
        </row>
        <row r="442574">
          <cell r="AD442574"/>
        </row>
        <row r="442575">
          <cell r="AD442575"/>
        </row>
        <row r="442576">
          <cell r="AD442576"/>
        </row>
        <row r="442577">
          <cell r="AD442577"/>
        </row>
        <row r="442578">
          <cell r="AD442578"/>
        </row>
        <row r="442579">
          <cell r="AD442579"/>
        </row>
        <row r="442580">
          <cell r="AD442580"/>
        </row>
        <row r="442581">
          <cell r="AD442581"/>
        </row>
        <row r="442582">
          <cell r="AD442582"/>
        </row>
        <row r="442583">
          <cell r="AD442583"/>
        </row>
        <row r="442584">
          <cell r="AD442584"/>
        </row>
        <row r="442585">
          <cell r="AD442585"/>
        </row>
        <row r="442586">
          <cell r="AD442586"/>
        </row>
        <row r="442587">
          <cell r="AD442587"/>
        </row>
        <row r="442588">
          <cell r="AD442588"/>
        </row>
        <row r="442589">
          <cell r="AD442589"/>
        </row>
        <row r="442590">
          <cell r="AD442590"/>
        </row>
        <row r="442591">
          <cell r="AD442591"/>
        </row>
        <row r="442592">
          <cell r="AD442592"/>
        </row>
        <row r="442593">
          <cell r="AD442593"/>
        </row>
        <row r="442594">
          <cell r="AD442594"/>
        </row>
        <row r="442595">
          <cell r="AD442595"/>
        </row>
        <row r="442596">
          <cell r="AD442596"/>
        </row>
        <row r="442597">
          <cell r="AD442597"/>
        </row>
        <row r="442598">
          <cell r="AD442598"/>
        </row>
        <row r="442599">
          <cell r="AD442599"/>
        </row>
        <row r="442600">
          <cell r="AD442600"/>
        </row>
        <row r="442601">
          <cell r="AD442601"/>
        </row>
        <row r="442602">
          <cell r="AD442602"/>
        </row>
        <row r="442603">
          <cell r="AD442603"/>
        </row>
        <row r="442604">
          <cell r="AD442604"/>
        </row>
        <row r="442605">
          <cell r="AD442605"/>
        </row>
        <row r="442606">
          <cell r="AD442606"/>
        </row>
        <row r="442607">
          <cell r="AD442607"/>
        </row>
        <row r="442608">
          <cell r="AD442608"/>
        </row>
        <row r="442609">
          <cell r="AD442609"/>
        </row>
        <row r="442610">
          <cell r="AD442610"/>
        </row>
        <row r="442611">
          <cell r="AD442611"/>
        </row>
        <row r="442612">
          <cell r="AD442612"/>
        </row>
        <row r="442613">
          <cell r="AD442613"/>
        </row>
        <row r="442614">
          <cell r="AD442614"/>
        </row>
        <row r="442615">
          <cell r="AD442615"/>
        </row>
        <row r="442616">
          <cell r="AD442616"/>
        </row>
        <row r="442617">
          <cell r="AD442617"/>
        </row>
        <row r="442618">
          <cell r="AD442618"/>
        </row>
        <row r="442619">
          <cell r="AD442619"/>
        </row>
        <row r="442620">
          <cell r="AD442620"/>
        </row>
        <row r="442621">
          <cell r="AD442621"/>
        </row>
        <row r="442622">
          <cell r="AD442622"/>
        </row>
        <row r="442623">
          <cell r="AD442623"/>
        </row>
        <row r="442624">
          <cell r="AD442624"/>
        </row>
        <row r="442625">
          <cell r="AD442625"/>
        </row>
        <row r="442626">
          <cell r="AD442626"/>
        </row>
        <row r="442627">
          <cell r="AD442627"/>
        </row>
        <row r="442628">
          <cell r="AD442628"/>
        </row>
        <row r="442629">
          <cell r="AD442629"/>
        </row>
        <row r="442630">
          <cell r="AD442630"/>
        </row>
        <row r="442631">
          <cell r="AD442631"/>
        </row>
        <row r="442632">
          <cell r="AD442632"/>
        </row>
        <row r="442633">
          <cell r="AD442633"/>
        </row>
        <row r="442634">
          <cell r="AD442634"/>
        </row>
        <row r="442635">
          <cell r="AD442635"/>
        </row>
        <row r="442636">
          <cell r="AD442636"/>
        </row>
        <row r="442637">
          <cell r="AD442637"/>
        </row>
        <row r="442638">
          <cell r="AD442638"/>
        </row>
        <row r="442639">
          <cell r="AD442639"/>
        </row>
        <row r="442640">
          <cell r="AD442640"/>
        </row>
        <row r="442641">
          <cell r="AD442641"/>
        </row>
        <row r="442642">
          <cell r="AD442642"/>
        </row>
        <row r="442643">
          <cell r="AD442643"/>
        </row>
        <row r="442644">
          <cell r="AD442644"/>
        </row>
        <row r="442645">
          <cell r="AD442645"/>
        </row>
        <row r="442646">
          <cell r="AD442646"/>
        </row>
        <row r="442647">
          <cell r="AD442647"/>
        </row>
        <row r="442648">
          <cell r="AD442648"/>
        </row>
        <row r="442649">
          <cell r="AD442649"/>
        </row>
        <row r="442650">
          <cell r="AD442650"/>
        </row>
        <row r="442651">
          <cell r="AD442651"/>
        </row>
        <row r="442652">
          <cell r="AD442652"/>
        </row>
        <row r="442653">
          <cell r="AD442653"/>
        </row>
        <row r="442654">
          <cell r="AD442654"/>
        </row>
        <row r="442655">
          <cell r="AD442655"/>
        </row>
        <row r="442656">
          <cell r="AD442656"/>
        </row>
        <row r="442657">
          <cell r="AD442657"/>
        </row>
        <row r="442658">
          <cell r="AD442658"/>
        </row>
        <row r="442659">
          <cell r="AD442659"/>
        </row>
        <row r="442660">
          <cell r="AD442660"/>
        </row>
        <row r="442661">
          <cell r="AD442661"/>
        </row>
        <row r="442662">
          <cell r="AD442662"/>
        </row>
        <row r="442663">
          <cell r="AD442663"/>
        </row>
        <row r="442664">
          <cell r="AD442664"/>
        </row>
        <row r="442665">
          <cell r="AD442665"/>
        </row>
        <row r="442666">
          <cell r="AD442666"/>
        </row>
        <row r="442667">
          <cell r="AD442667"/>
        </row>
        <row r="442668">
          <cell r="AD442668"/>
        </row>
        <row r="442669">
          <cell r="AD442669"/>
        </row>
        <row r="442670">
          <cell r="AD442670"/>
        </row>
        <row r="442671">
          <cell r="AD442671"/>
        </row>
        <row r="442672">
          <cell r="AD442672"/>
        </row>
        <row r="442673">
          <cell r="AD442673"/>
        </row>
        <row r="442674">
          <cell r="AD442674"/>
        </row>
        <row r="442675">
          <cell r="AD442675"/>
        </row>
        <row r="442676">
          <cell r="AD442676"/>
        </row>
        <row r="442677">
          <cell r="AD442677"/>
        </row>
        <row r="442678">
          <cell r="AD442678"/>
        </row>
        <row r="442679">
          <cell r="AD442679"/>
        </row>
        <row r="442680">
          <cell r="AD442680"/>
        </row>
        <row r="442681">
          <cell r="AD442681"/>
        </row>
        <row r="442682">
          <cell r="AD442682"/>
        </row>
        <row r="442683">
          <cell r="AD442683"/>
        </row>
        <row r="442684">
          <cell r="AD442684"/>
        </row>
        <row r="442685">
          <cell r="AD442685"/>
        </row>
        <row r="442686">
          <cell r="AD442686"/>
        </row>
        <row r="442687">
          <cell r="AD442687"/>
        </row>
        <row r="442688">
          <cell r="AD442688"/>
        </row>
        <row r="442689">
          <cell r="AD442689"/>
        </row>
        <row r="442690">
          <cell r="AD442690"/>
        </row>
        <row r="442691">
          <cell r="AD442691"/>
        </row>
        <row r="442692">
          <cell r="AD442692"/>
        </row>
        <row r="442693">
          <cell r="AD442693"/>
        </row>
        <row r="442694">
          <cell r="AD442694"/>
        </row>
        <row r="442695">
          <cell r="AD442695"/>
        </row>
        <row r="442696">
          <cell r="AD442696"/>
        </row>
        <row r="442697">
          <cell r="AD442697"/>
        </row>
        <row r="442698">
          <cell r="AD442698"/>
        </row>
        <row r="442699">
          <cell r="AD442699"/>
        </row>
        <row r="442700">
          <cell r="AD442700"/>
        </row>
        <row r="442701">
          <cell r="AD442701"/>
        </row>
        <row r="442702">
          <cell r="AD442702"/>
        </row>
        <row r="442703">
          <cell r="AD442703"/>
        </row>
        <row r="442704">
          <cell r="AD442704"/>
        </row>
        <row r="442705">
          <cell r="AD442705"/>
        </row>
        <row r="442706">
          <cell r="AD442706"/>
        </row>
        <row r="442707">
          <cell r="AD442707"/>
        </row>
        <row r="442708">
          <cell r="AD442708"/>
        </row>
        <row r="442709">
          <cell r="AD442709"/>
        </row>
        <row r="442710">
          <cell r="AD442710"/>
        </row>
        <row r="442711">
          <cell r="AD442711"/>
        </row>
        <row r="442712">
          <cell r="AD442712"/>
        </row>
        <row r="442713">
          <cell r="AD442713"/>
        </row>
        <row r="442714">
          <cell r="AD442714"/>
        </row>
        <row r="442715">
          <cell r="AD442715"/>
        </row>
        <row r="442716">
          <cell r="AD442716"/>
        </row>
        <row r="442717">
          <cell r="AD442717"/>
        </row>
        <row r="442718">
          <cell r="AD442718"/>
        </row>
        <row r="442719">
          <cell r="AD442719"/>
        </row>
        <row r="442720">
          <cell r="AD442720"/>
        </row>
        <row r="442721">
          <cell r="AD442721"/>
        </row>
        <row r="442722">
          <cell r="AD442722"/>
        </row>
        <row r="442723">
          <cell r="AD442723"/>
        </row>
        <row r="442724">
          <cell r="AD442724"/>
        </row>
        <row r="442725">
          <cell r="AD442725"/>
        </row>
        <row r="442726">
          <cell r="AD442726"/>
        </row>
        <row r="442727">
          <cell r="AD442727"/>
        </row>
        <row r="442728">
          <cell r="AD442728"/>
        </row>
        <row r="442729">
          <cell r="AD442729"/>
        </row>
        <row r="442730">
          <cell r="AD442730"/>
        </row>
        <row r="442731">
          <cell r="AD442731"/>
        </row>
        <row r="442732">
          <cell r="AD442732"/>
        </row>
        <row r="442733">
          <cell r="AD442733"/>
        </row>
        <row r="442734">
          <cell r="AD442734"/>
        </row>
        <row r="442735">
          <cell r="AD442735"/>
        </row>
        <row r="442736">
          <cell r="AD442736"/>
        </row>
        <row r="442737">
          <cell r="AD442737"/>
        </row>
        <row r="442738">
          <cell r="AD442738"/>
        </row>
        <row r="442739">
          <cell r="AD442739"/>
        </row>
        <row r="442740">
          <cell r="AD442740"/>
        </row>
        <row r="442741">
          <cell r="AD442741"/>
        </row>
        <row r="442742">
          <cell r="AD442742"/>
        </row>
        <row r="442743">
          <cell r="AD442743"/>
        </row>
        <row r="442744">
          <cell r="AD442744"/>
        </row>
        <row r="442745">
          <cell r="AD442745"/>
        </row>
        <row r="442746">
          <cell r="AD442746"/>
        </row>
        <row r="442747">
          <cell r="AD442747"/>
        </row>
        <row r="442748">
          <cell r="AD442748"/>
        </row>
        <row r="442749">
          <cell r="AD442749"/>
        </row>
        <row r="442750">
          <cell r="AD442750"/>
        </row>
        <row r="442751">
          <cell r="AD442751"/>
        </row>
        <row r="442752">
          <cell r="AD442752"/>
        </row>
        <row r="442753">
          <cell r="AD442753"/>
        </row>
        <row r="442754">
          <cell r="AD442754"/>
        </row>
        <row r="442755">
          <cell r="AD442755"/>
        </row>
        <row r="442756">
          <cell r="AD442756"/>
        </row>
        <row r="442757">
          <cell r="AD442757"/>
        </row>
        <row r="442758">
          <cell r="AD442758"/>
        </row>
        <row r="442759">
          <cell r="AD442759"/>
        </row>
        <row r="442760">
          <cell r="AD442760"/>
        </row>
        <row r="442761">
          <cell r="AD442761"/>
        </row>
        <row r="442762">
          <cell r="AD442762"/>
        </row>
        <row r="442763">
          <cell r="AD442763"/>
        </row>
        <row r="442764">
          <cell r="AD442764"/>
        </row>
        <row r="442765">
          <cell r="AD442765"/>
        </row>
        <row r="442766">
          <cell r="AD442766"/>
        </row>
        <row r="442767">
          <cell r="AD442767"/>
        </row>
        <row r="442768">
          <cell r="AD442768"/>
        </row>
        <row r="442769">
          <cell r="AD442769"/>
        </row>
        <row r="442770">
          <cell r="AD442770"/>
        </row>
        <row r="442771">
          <cell r="AD442771"/>
        </row>
        <row r="442772">
          <cell r="AD442772"/>
        </row>
        <row r="442773">
          <cell r="AD442773"/>
        </row>
        <row r="442774">
          <cell r="AD442774"/>
        </row>
        <row r="442775">
          <cell r="AD442775"/>
        </row>
        <row r="442776">
          <cell r="AD442776"/>
        </row>
        <row r="442777">
          <cell r="AD442777"/>
        </row>
        <row r="442778">
          <cell r="AD442778"/>
        </row>
        <row r="442779">
          <cell r="AD442779"/>
        </row>
        <row r="442780">
          <cell r="AD442780"/>
        </row>
        <row r="442781">
          <cell r="AD442781"/>
        </row>
        <row r="442782">
          <cell r="AD442782"/>
        </row>
        <row r="442783">
          <cell r="AD442783"/>
        </row>
        <row r="442784">
          <cell r="AD442784"/>
        </row>
        <row r="442785">
          <cell r="AD442785"/>
        </row>
        <row r="442786">
          <cell r="AD442786"/>
        </row>
        <row r="442787">
          <cell r="AD442787"/>
        </row>
        <row r="442788">
          <cell r="AD442788"/>
        </row>
        <row r="442789">
          <cell r="AD442789"/>
        </row>
        <row r="442790">
          <cell r="AD442790"/>
        </row>
        <row r="442791">
          <cell r="AD442791"/>
        </row>
        <row r="442792">
          <cell r="AD442792"/>
        </row>
        <row r="442793">
          <cell r="AD442793"/>
        </row>
        <row r="442794">
          <cell r="AD442794"/>
        </row>
        <row r="442795">
          <cell r="AD442795"/>
        </row>
        <row r="442796">
          <cell r="AD442796"/>
        </row>
        <row r="442797">
          <cell r="AD442797"/>
        </row>
        <row r="442798">
          <cell r="AD442798"/>
        </row>
        <row r="442799">
          <cell r="AD442799"/>
        </row>
        <row r="442800">
          <cell r="AD442800"/>
        </row>
        <row r="442801">
          <cell r="AD442801"/>
        </row>
        <row r="442802">
          <cell r="AD442802"/>
        </row>
        <row r="442803">
          <cell r="AD442803"/>
        </row>
        <row r="442804">
          <cell r="AD442804"/>
        </row>
        <row r="442805">
          <cell r="AD442805"/>
        </row>
        <row r="442806">
          <cell r="AD442806"/>
        </row>
        <row r="442807">
          <cell r="AD442807"/>
        </row>
        <row r="442808">
          <cell r="AD442808"/>
        </row>
        <row r="442809">
          <cell r="AD442809"/>
        </row>
        <row r="442810">
          <cell r="AD442810"/>
        </row>
        <row r="442811">
          <cell r="AD442811"/>
        </row>
        <row r="442812">
          <cell r="AD442812"/>
        </row>
        <row r="442813">
          <cell r="AD442813"/>
        </row>
        <row r="442814">
          <cell r="AD442814"/>
        </row>
        <row r="442815">
          <cell r="AD442815"/>
        </row>
        <row r="442816">
          <cell r="AD442816"/>
        </row>
        <row r="442817">
          <cell r="AD442817"/>
        </row>
        <row r="442818">
          <cell r="AD442818"/>
        </row>
        <row r="442819">
          <cell r="AD442819"/>
        </row>
        <row r="442820">
          <cell r="AD442820"/>
        </row>
        <row r="442821">
          <cell r="AD442821"/>
        </row>
        <row r="442822">
          <cell r="AD442822"/>
        </row>
        <row r="442823">
          <cell r="AD442823"/>
        </row>
        <row r="442824">
          <cell r="AD442824"/>
        </row>
        <row r="442825">
          <cell r="AD442825"/>
        </row>
        <row r="442826">
          <cell r="AD442826"/>
        </row>
        <row r="442827">
          <cell r="AD442827"/>
        </row>
        <row r="442828">
          <cell r="AD442828"/>
        </row>
        <row r="442829">
          <cell r="AD442829"/>
        </row>
        <row r="442830">
          <cell r="AD442830"/>
        </row>
        <row r="442831">
          <cell r="AD442831"/>
        </row>
        <row r="442832">
          <cell r="AD442832"/>
        </row>
        <row r="442833">
          <cell r="AD442833"/>
        </row>
        <row r="442834">
          <cell r="AD442834"/>
        </row>
        <row r="442835">
          <cell r="AD442835"/>
        </row>
        <row r="442836">
          <cell r="AD442836"/>
        </row>
        <row r="442837">
          <cell r="AD442837"/>
        </row>
        <row r="442838">
          <cell r="AD442838"/>
        </row>
        <row r="442839">
          <cell r="AD442839"/>
        </row>
        <row r="442840">
          <cell r="AD442840"/>
        </row>
        <row r="442841">
          <cell r="AD442841"/>
        </row>
        <row r="442842">
          <cell r="AD442842"/>
        </row>
        <row r="442843">
          <cell r="AD442843"/>
        </row>
        <row r="442844">
          <cell r="AD442844"/>
        </row>
        <row r="442845">
          <cell r="AD442845"/>
        </row>
        <row r="442846">
          <cell r="AD442846"/>
        </row>
        <row r="442847">
          <cell r="AD442847"/>
        </row>
        <row r="442848">
          <cell r="AD442848"/>
        </row>
        <row r="442849">
          <cell r="AD442849"/>
        </row>
        <row r="442850">
          <cell r="AD442850"/>
        </row>
        <row r="442851">
          <cell r="AD442851"/>
        </row>
        <row r="442852">
          <cell r="AD442852"/>
        </row>
        <row r="442853">
          <cell r="AD442853"/>
        </row>
        <row r="442854">
          <cell r="AD442854"/>
        </row>
        <row r="442855">
          <cell r="AD442855"/>
        </row>
        <row r="442856">
          <cell r="AD442856"/>
        </row>
        <row r="442857">
          <cell r="AD442857"/>
        </row>
        <row r="442858">
          <cell r="AD442858"/>
        </row>
        <row r="442859">
          <cell r="AD442859"/>
        </row>
        <row r="442860">
          <cell r="AD442860"/>
        </row>
        <row r="442861">
          <cell r="AD442861"/>
        </row>
        <row r="442862">
          <cell r="AD442862"/>
        </row>
        <row r="442863">
          <cell r="AD442863"/>
        </row>
        <row r="442864">
          <cell r="AD442864"/>
        </row>
        <row r="442865">
          <cell r="AD442865"/>
        </row>
        <row r="442866">
          <cell r="AD442866"/>
        </row>
        <row r="442867">
          <cell r="AD442867"/>
        </row>
        <row r="442868">
          <cell r="AD442868"/>
        </row>
        <row r="442869">
          <cell r="AD442869"/>
        </row>
        <row r="442870">
          <cell r="AD442870"/>
        </row>
        <row r="442871">
          <cell r="AD442871"/>
        </row>
        <row r="442872">
          <cell r="AD442872"/>
        </row>
        <row r="442873">
          <cell r="AD442873"/>
        </row>
        <row r="442874">
          <cell r="AD442874"/>
        </row>
        <row r="442875">
          <cell r="AD442875"/>
        </row>
        <row r="442876">
          <cell r="AD442876"/>
        </row>
        <row r="442877">
          <cell r="AD442877"/>
        </row>
        <row r="442878">
          <cell r="AD442878"/>
        </row>
        <row r="442879">
          <cell r="AD442879"/>
        </row>
        <row r="442880">
          <cell r="AD442880"/>
        </row>
        <row r="442881">
          <cell r="AD442881"/>
        </row>
        <row r="442882">
          <cell r="AD442882"/>
        </row>
        <row r="442883">
          <cell r="AD442883"/>
        </row>
        <row r="442884">
          <cell r="AD442884"/>
        </row>
        <row r="442885">
          <cell r="AD442885"/>
        </row>
        <row r="442886">
          <cell r="AD442886"/>
        </row>
        <row r="442887">
          <cell r="AD442887"/>
        </row>
        <row r="442888">
          <cell r="AD442888"/>
        </row>
        <row r="442889">
          <cell r="AD442889"/>
        </row>
        <row r="442890">
          <cell r="AD442890"/>
        </row>
        <row r="442891">
          <cell r="AD442891"/>
        </row>
        <row r="442892">
          <cell r="AD442892"/>
        </row>
        <row r="442893">
          <cell r="AD442893"/>
        </row>
        <row r="442894">
          <cell r="AD442894"/>
        </row>
        <row r="442895">
          <cell r="AD442895"/>
        </row>
        <row r="442896">
          <cell r="AD442896"/>
        </row>
        <row r="442897">
          <cell r="AD442897"/>
        </row>
        <row r="442898">
          <cell r="AD442898"/>
        </row>
        <row r="442899">
          <cell r="AD442899"/>
        </row>
        <row r="442900">
          <cell r="AD442900"/>
        </row>
        <row r="442901">
          <cell r="AD442901"/>
        </row>
        <row r="442902">
          <cell r="AD442902"/>
        </row>
        <row r="442903">
          <cell r="AD442903"/>
        </row>
        <row r="442904">
          <cell r="AD442904"/>
        </row>
        <row r="442905">
          <cell r="AD442905"/>
        </row>
        <row r="442906">
          <cell r="AD442906"/>
        </row>
        <row r="442907">
          <cell r="AD442907"/>
        </row>
        <row r="442908">
          <cell r="AD442908"/>
        </row>
        <row r="442909">
          <cell r="AD442909"/>
        </row>
        <row r="442910">
          <cell r="AD442910"/>
        </row>
        <row r="442911">
          <cell r="AD442911"/>
        </row>
        <row r="442912">
          <cell r="AD442912"/>
        </row>
        <row r="442913">
          <cell r="AD442913"/>
        </row>
        <row r="442914">
          <cell r="AD442914"/>
        </row>
        <row r="442915">
          <cell r="AD442915"/>
        </row>
        <row r="442916">
          <cell r="AD442916"/>
        </row>
        <row r="442917">
          <cell r="AD442917"/>
        </row>
        <row r="442918">
          <cell r="AD442918"/>
        </row>
        <row r="442919">
          <cell r="AD442919"/>
        </row>
        <row r="442920">
          <cell r="AD442920"/>
        </row>
        <row r="442921">
          <cell r="AD442921"/>
        </row>
        <row r="442922">
          <cell r="AD442922"/>
        </row>
        <row r="442923">
          <cell r="AD442923"/>
        </row>
        <row r="442924">
          <cell r="AD442924"/>
        </row>
        <row r="442925">
          <cell r="AD442925"/>
        </row>
        <row r="442926">
          <cell r="AD442926"/>
        </row>
        <row r="442927">
          <cell r="AD442927"/>
        </row>
        <row r="442928">
          <cell r="AD442928"/>
        </row>
        <row r="442929">
          <cell r="AD442929"/>
        </row>
        <row r="442930">
          <cell r="AD442930"/>
        </row>
        <row r="442931">
          <cell r="AD442931"/>
        </row>
        <row r="442932">
          <cell r="AD442932"/>
        </row>
        <row r="442933">
          <cell r="AD442933"/>
        </row>
        <row r="442934">
          <cell r="AD442934"/>
        </row>
        <row r="442935">
          <cell r="AD442935"/>
        </row>
        <row r="442936">
          <cell r="AD442936"/>
        </row>
        <row r="442937">
          <cell r="AD442937"/>
        </row>
        <row r="442938">
          <cell r="AD442938"/>
        </row>
        <row r="442939">
          <cell r="AD442939"/>
        </row>
        <row r="442940">
          <cell r="AD442940"/>
        </row>
        <row r="442941">
          <cell r="AD442941"/>
        </row>
        <row r="442942">
          <cell r="AD442942"/>
        </row>
        <row r="442943">
          <cell r="AD442943"/>
        </row>
        <row r="442944">
          <cell r="AD442944"/>
        </row>
        <row r="442945">
          <cell r="AD442945"/>
        </row>
        <row r="442946">
          <cell r="AD442946"/>
        </row>
        <row r="442947">
          <cell r="AD442947"/>
        </row>
        <row r="442948">
          <cell r="AD442948"/>
        </row>
        <row r="442949">
          <cell r="AD442949"/>
        </row>
        <row r="442950">
          <cell r="AD442950"/>
        </row>
        <row r="442951">
          <cell r="AD442951"/>
        </row>
        <row r="442952">
          <cell r="AD442952"/>
        </row>
        <row r="442953">
          <cell r="AD442953"/>
        </row>
        <row r="442954">
          <cell r="AD442954"/>
        </row>
        <row r="442955">
          <cell r="AD442955"/>
        </row>
        <row r="442956">
          <cell r="AD442956"/>
        </row>
        <row r="442957">
          <cell r="AD442957"/>
        </row>
        <row r="442958">
          <cell r="AD442958"/>
        </row>
        <row r="442959">
          <cell r="AD442959"/>
        </row>
        <row r="442960">
          <cell r="AD442960"/>
        </row>
        <row r="442961">
          <cell r="AD442961"/>
        </row>
        <row r="442962">
          <cell r="AD442962"/>
        </row>
        <row r="442963">
          <cell r="AD442963"/>
        </row>
        <row r="442964">
          <cell r="AD442964"/>
        </row>
        <row r="442965">
          <cell r="AD442965"/>
        </row>
        <row r="442966">
          <cell r="AD442966"/>
        </row>
        <row r="442967">
          <cell r="AD442967"/>
        </row>
        <row r="442968">
          <cell r="AD442968"/>
        </row>
        <row r="442969">
          <cell r="AD442969"/>
        </row>
        <row r="442970">
          <cell r="AD442970"/>
        </row>
        <row r="442971">
          <cell r="AD442971"/>
        </row>
        <row r="442972">
          <cell r="AD442972"/>
        </row>
        <row r="442973">
          <cell r="AD442973"/>
        </row>
        <row r="442974">
          <cell r="AD442974"/>
        </row>
        <row r="442975">
          <cell r="AD442975"/>
        </row>
        <row r="442976">
          <cell r="AD442976"/>
        </row>
        <row r="442977">
          <cell r="AD442977"/>
        </row>
        <row r="442978">
          <cell r="AD442978"/>
        </row>
        <row r="442979">
          <cell r="AD442979"/>
        </row>
        <row r="442980">
          <cell r="AD442980"/>
        </row>
        <row r="442981">
          <cell r="AD442981"/>
        </row>
        <row r="442982">
          <cell r="AD442982"/>
        </row>
        <row r="442983">
          <cell r="AD442983"/>
        </row>
        <row r="442984">
          <cell r="AD442984"/>
        </row>
        <row r="442985">
          <cell r="AD442985"/>
        </row>
        <row r="442986">
          <cell r="AD442986"/>
        </row>
        <row r="442987">
          <cell r="AD442987"/>
        </row>
        <row r="442988">
          <cell r="AD442988"/>
        </row>
        <row r="442989">
          <cell r="AD442989"/>
        </row>
        <row r="442990">
          <cell r="AD442990"/>
        </row>
        <row r="442991">
          <cell r="AD442991"/>
        </row>
        <row r="442992">
          <cell r="AD442992"/>
        </row>
        <row r="442993">
          <cell r="AD442993"/>
        </row>
        <row r="442994">
          <cell r="AD442994"/>
        </row>
        <row r="442995">
          <cell r="AD442995"/>
        </row>
        <row r="442996">
          <cell r="AD442996"/>
        </row>
        <row r="442997">
          <cell r="AD442997"/>
        </row>
        <row r="442998">
          <cell r="AD442998"/>
        </row>
        <row r="442999">
          <cell r="AD442999"/>
        </row>
        <row r="443000">
          <cell r="AD443000"/>
        </row>
        <row r="443001">
          <cell r="AD443001"/>
        </row>
        <row r="443002">
          <cell r="AD443002"/>
        </row>
        <row r="443003">
          <cell r="AD443003"/>
        </row>
        <row r="443004">
          <cell r="AD443004"/>
        </row>
        <row r="443005">
          <cell r="AD443005"/>
        </row>
        <row r="443006">
          <cell r="AD443006"/>
        </row>
        <row r="443007">
          <cell r="AD443007"/>
        </row>
        <row r="443008">
          <cell r="AD443008"/>
        </row>
        <row r="443009">
          <cell r="AD443009"/>
        </row>
        <row r="443010">
          <cell r="AD443010"/>
        </row>
        <row r="443011">
          <cell r="AD443011"/>
        </row>
        <row r="443012">
          <cell r="AD443012"/>
        </row>
        <row r="443013">
          <cell r="AD443013"/>
        </row>
        <row r="443014">
          <cell r="AD443014"/>
        </row>
        <row r="443015">
          <cell r="AD443015"/>
        </row>
        <row r="443016">
          <cell r="AD443016"/>
        </row>
        <row r="443017">
          <cell r="AD443017"/>
        </row>
        <row r="443018">
          <cell r="AD443018"/>
        </row>
        <row r="443019">
          <cell r="AD443019"/>
        </row>
        <row r="443020">
          <cell r="AD443020"/>
        </row>
        <row r="443021">
          <cell r="AD443021"/>
        </row>
        <row r="443022">
          <cell r="AD443022"/>
        </row>
        <row r="443023">
          <cell r="AD443023"/>
        </row>
        <row r="443024">
          <cell r="AD443024"/>
        </row>
        <row r="443025">
          <cell r="AD443025"/>
        </row>
        <row r="443026">
          <cell r="AD443026"/>
        </row>
        <row r="443027">
          <cell r="AD443027"/>
        </row>
        <row r="443028">
          <cell r="AD443028"/>
        </row>
        <row r="443029">
          <cell r="AD443029"/>
        </row>
        <row r="443030">
          <cell r="AD443030"/>
        </row>
        <row r="443031">
          <cell r="AD443031"/>
        </row>
        <row r="443032">
          <cell r="AD443032"/>
        </row>
        <row r="443033">
          <cell r="AD443033"/>
        </row>
        <row r="443034">
          <cell r="AD443034"/>
        </row>
        <row r="443035">
          <cell r="AD443035"/>
        </row>
        <row r="443036">
          <cell r="AD443036"/>
        </row>
        <row r="443037">
          <cell r="AD443037"/>
        </row>
        <row r="443038">
          <cell r="AD443038"/>
        </row>
        <row r="443039">
          <cell r="AD443039"/>
        </row>
        <row r="443040">
          <cell r="AD443040"/>
        </row>
        <row r="443041">
          <cell r="AD443041"/>
        </row>
        <row r="443042">
          <cell r="AD443042"/>
        </row>
        <row r="443043">
          <cell r="AD443043"/>
        </row>
        <row r="443044">
          <cell r="AD443044"/>
        </row>
        <row r="443045">
          <cell r="AD443045"/>
        </row>
        <row r="443046">
          <cell r="AD443046"/>
        </row>
        <row r="443047">
          <cell r="AD443047"/>
        </row>
        <row r="443048">
          <cell r="AD443048"/>
        </row>
        <row r="443049">
          <cell r="AD443049"/>
        </row>
        <row r="443050">
          <cell r="AD443050"/>
        </row>
        <row r="443051">
          <cell r="AD443051"/>
        </row>
        <row r="443052">
          <cell r="AD443052"/>
        </row>
        <row r="443053">
          <cell r="AD443053"/>
        </row>
        <row r="443054">
          <cell r="AD443054"/>
        </row>
        <row r="443055">
          <cell r="AD443055"/>
        </row>
        <row r="443056">
          <cell r="AD443056"/>
        </row>
        <row r="443057">
          <cell r="AD443057"/>
        </row>
        <row r="443058">
          <cell r="AD443058"/>
        </row>
        <row r="443059">
          <cell r="AD443059"/>
        </row>
        <row r="443060">
          <cell r="AD443060"/>
        </row>
        <row r="443061">
          <cell r="AD443061"/>
        </row>
        <row r="443062">
          <cell r="AD443062"/>
        </row>
        <row r="443063">
          <cell r="AD443063"/>
        </row>
        <row r="443064">
          <cell r="AD443064"/>
        </row>
        <row r="443065">
          <cell r="AD443065"/>
        </row>
        <row r="443066">
          <cell r="AD443066"/>
        </row>
        <row r="443067">
          <cell r="AD443067"/>
        </row>
        <row r="443068">
          <cell r="AD443068"/>
        </row>
        <row r="443069">
          <cell r="AD443069"/>
        </row>
        <row r="443070">
          <cell r="AD443070"/>
        </row>
        <row r="443071">
          <cell r="AD443071"/>
        </row>
        <row r="443072">
          <cell r="AD443072"/>
        </row>
        <row r="443073">
          <cell r="AD443073"/>
        </row>
        <row r="443074">
          <cell r="AD443074"/>
        </row>
        <row r="443075">
          <cell r="AD443075"/>
        </row>
        <row r="443076">
          <cell r="AD443076"/>
        </row>
        <row r="443077">
          <cell r="AD443077"/>
        </row>
        <row r="443078">
          <cell r="AD443078"/>
        </row>
        <row r="443079">
          <cell r="AD443079"/>
        </row>
        <row r="443080">
          <cell r="AD443080"/>
        </row>
        <row r="443081">
          <cell r="AD443081"/>
        </row>
        <row r="443082">
          <cell r="AD443082"/>
        </row>
        <row r="443083">
          <cell r="AD443083"/>
        </row>
        <row r="443084">
          <cell r="AD443084"/>
        </row>
        <row r="443085">
          <cell r="AD443085"/>
        </row>
        <row r="443086">
          <cell r="AD443086"/>
        </row>
        <row r="443087">
          <cell r="AD443087"/>
        </row>
        <row r="443088">
          <cell r="AD443088"/>
        </row>
        <row r="443089">
          <cell r="AD443089"/>
        </row>
        <row r="443090">
          <cell r="AD443090"/>
        </row>
        <row r="443091">
          <cell r="AD443091"/>
        </row>
        <row r="443092">
          <cell r="AD443092"/>
        </row>
        <row r="443093">
          <cell r="AD443093"/>
        </row>
        <row r="443094">
          <cell r="AD443094"/>
        </row>
        <row r="443095">
          <cell r="AD443095"/>
        </row>
        <row r="443096">
          <cell r="AD443096"/>
        </row>
        <row r="443097">
          <cell r="AD443097"/>
        </row>
        <row r="443098">
          <cell r="AD443098"/>
        </row>
        <row r="443099">
          <cell r="AD443099"/>
        </row>
        <row r="443100">
          <cell r="AD443100"/>
        </row>
        <row r="443101">
          <cell r="AD443101"/>
        </row>
        <row r="443102">
          <cell r="AD443102"/>
        </row>
        <row r="443103">
          <cell r="AD443103"/>
        </row>
        <row r="443104">
          <cell r="AD443104"/>
        </row>
        <row r="443105">
          <cell r="AD443105"/>
        </row>
        <row r="443106">
          <cell r="AD443106"/>
        </row>
        <row r="443107">
          <cell r="AD443107"/>
        </row>
        <row r="443108">
          <cell r="AD443108"/>
        </row>
        <row r="443109">
          <cell r="AD443109"/>
        </row>
        <row r="443110">
          <cell r="AD443110"/>
        </row>
        <row r="443111">
          <cell r="AD443111"/>
        </row>
        <row r="443112">
          <cell r="AD443112"/>
        </row>
        <row r="443113">
          <cell r="AD443113"/>
        </row>
        <row r="443114">
          <cell r="AD443114"/>
        </row>
        <row r="443115">
          <cell r="AD443115"/>
        </row>
        <row r="443116">
          <cell r="AD443116"/>
        </row>
        <row r="443117">
          <cell r="AD443117"/>
        </row>
        <row r="443118">
          <cell r="AD443118"/>
        </row>
        <row r="443119">
          <cell r="AD443119"/>
        </row>
        <row r="443120">
          <cell r="AD443120"/>
        </row>
        <row r="443121">
          <cell r="AD443121"/>
        </row>
        <row r="443122">
          <cell r="AD443122"/>
        </row>
        <row r="443123">
          <cell r="AD443123"/>
        </row>
        <row r="443124">
          <cell r="AD443124"/>
        </row>
        <row r="443125">
          <cell r="AD443125"/>
        </row>
        <row r="443126">
          <cell r="AD443126"/>
        </row>
        <row r="443127">
          <cell r="AD443127"/>
        </row>
        <row r="443128">
          <cell r="AD443128"/>
        </row>
        <row r="443129">
          <cell r="AD443129"/>
        </row>
        <row r="443130">
          <cell r="AD443130"/>
        </row>
        <row r="443131">
          <cell r="AD443131"/>
        </row>
        <row r="443132">
          <cell r="AD443132"/>
        </row>
        <row r="443133">
          <cell r="AD443133"/>
        </row>
        <row r="443134">
          <cell r="AD443134"/>
        </row>
        <row r="443135">
          <cell r="AD443135"/>
        </row>
        <row r="443136">
          <cell r="AD443136"/>
        </row>
        <row r="443137">
          <cell r="AD443137"/>
        </row>
        <row r="443138">
          <cell r="AD443138"/>
        </row>
        <row r="443139">
          <cell r="AD443139"/>
        </row>
        <row r="443140">
          <cell r="AD443140"/>
        </row>
        <row r="443141">
          <cell r="AD443141"/>
        </row>
        <row r="443142">
          <cell r="AD443142"/>
        </row>
        <row r="443143">
          <cell r="AD443143"/>
        </row>
        <row r="443144">
          <cell r="AD443144"/>
        </row>
        <row r="443145">
          <cell r="AD443145"/>
        </row>
        <row r="443146">
          <cell r="AD443146"/>
        </row>
        <row r="443147">
          <cell r="AD443147"/>
        </row>
        <row r="443148">
          <cell r="AD443148"/>
        </row>
        <row r="443149">
          <cell r="AD443149"/>
        </row>
        <row r="443150">
          <cell r="AD443150"/>
        </row>
        <row r="443151">
          <cell r="AD443151"/>
        </row>
        <row r="443152">
          <cell r="AD443152"/>
        </row>
        <row r="443153">
          <cell r="AD443153"/>
        </row>
        <row r="443154">
          <cell r="AD443154"/>
        </row>
        <row r="443155">
          <cell r="AD443155"/>
        </row>
        <row r="443156">
          <cell r="AD443156"/>
        </row>
        <row r="443157">
          <cell r="AD443157"/>
        </row>
        <row r="443158">
          <cell r="AD443158"/>
        </row>
        <row r="443159">
          <cell r="AD443159"/>
        </row>
        <row r="443160">
          <cell r="AD443160"/>
        </row>
        <row r="443161">
          <cell r="AD443161"/>
        </row>
        <row r="443162">
          <cell r="AD443162"/>
        </row>
        <row r="443163">
          <cell r="AD443163"/>
        </row>
        <row r="443164">
          <cell r="AD443164"/>
        </row>
        <row r="443165">
          <cell r="AD443165"/>
        </row>
        <row r="443166">
          <cell r="AD443166"/>
        </row>
        <row r="443167">
          <cell r="AD443167"/>
        </row>
        <row r="443168">
          <cell r="AD443168"/>
        </row>
        <row r="443169">
          <cell r="AD443169"/>
        </row>
        <row r="443170">
          <cell r="AD443170"/>
        </row>
        <row r="443171">
          <cell r="AD443171"/>
        </row>
        <row r="443172">
          <cell r="AD443172"/>
        </row>
        <row r="443173">
          <cell r="AD443173"/>
        </row>
        <row r="443174">
          <cell r="AD443174"/>
        </row>
        <row r="443175">
          <cell r="AD443175"/>
        </row>
        <row r="443176">
          <cell r="AD443176"/>
        </row>
        <row r="443177">
          <cell r="AD443177"/>
        </row>
        <row r="443178">
          <cell r="AD443178"/>
        </row>
        <row r="443179">
          <cell r="AD443179"/>
        </row>
        <row r="443180">
          <cell r="AD443180"/>
        </row>
        <row r="443181">
          <cell r="AD443181"/>
        </row>
        <row r="443182">
          <cell r="AD443182"/>
        </row>
        <row r="443183">
          <cell r="AD443183"/>
        </row>
        <row r="443184">
          <cell r="AD443184"/>
        </row>
        <row r="443185">
          <cell r="AD443185"/>
        </row>
        <row r="443186">
          <cell r="AD443186"/>
        </row>
        <row r="443187">
          <cell r="AD443187"/>
        </row>
        <row r="443188">
          <cell r="AD443188"/>
        </row>
        <row r="443189">
          <cell r="AD443189"/>
        </row>
        <row r="443190">
          <cell r="AD443190"/>
        </row>
        <row r="443191">
          <cell r="AD443191"/>
        </row>
        <row r="443192">
          <cell r="AD443192"/>
        </row>
        <row r="443193">
          <cell r="AD443193"/>
        </row>
        <row r="443194">
          <cell r="AD443194"/>
        </row>
        <row r="443195">
          <cell r="AD443195"/>
        </row>
        <row r="443196">
          <cell r="AD443196"/>
        </row>
        <row r="443197">
          <cell r="AD443197"/>
        </row>
        <row r="443198">
          <cell r="AD443198"/>
        </row>
        <row r="443199">
          <cell r="AD443199"/>
        </row>
        <row r="443200">
          <cell r="AD443200"/>
        </row>
        <row r="443201">
          <cell r="AD443201"/>
        </row>
        <row r="443202">
          <cell r="AD443202"/>
        </row>
        <row r="443203">
          <cell r="AD443203"/>
        </row>
        <row r="443204">
          <cell r="AD443204"/>
        </row>
        <row r="443205">
          <cell r="AD443205"/>
        </row>
        <row r="443206">
          <cell r="AD443206"/>
        </row>
        <row r="443207">
          <cell r="AD443207"/>
        </row>
        <row r="443208">
          <cell r="AD443208"/>
        </row>
        <row r="443209">
          <cell r="AD443209"/>
        </row>
        <row r="443210">
          <cell r="AD443210"/>
        </row>
        <row r="443211">
          <cell r="AD443211"/>
        </row>
        <row r="443212">
          <cell r="AD443212"/>
        </row>
        <row r="443213">
          <cell r="AD443213"/>
        </row>
        <row r="443214">
          <cell r="AD443214"/>
        </row>
        <row r="443215">
          <cell r="AD443215"/>
        </row>
        <row r="443216">
          <cell r="AD443216"/>
        </row>
        <row r="443217">
          <cell r="AD443217"/>
        </row>
        <row r="443218">
          <cell r="AD443218"/>
        </row>
        <row r="443219">
          <cell r="AD443219"/>
        </row>
        <row r="443220">
          <cell r="AD443220"/>
        </row>
        <row r="443221">
          <cell r="AD443221"/>
        </row>
        <row r="443222">
          <cell r="AD443222"/>
        </row>
        <row r="443223">
          <cell r="AD443223"/>
        </row>
        <row r="443224">
          <cell r="AD443224"/>
        </row>
        <row r="443225">
          <cell r="AD443225"/>
        </row>
        <row r="443226">
          <cell r="AD443226"/>
        </row>
        <row r="443227">
          <cell r="AD443227"/>
        </row>
        <row r="443228">
          <cell r="AD443228"/>
        </row>
        <row r="443229">
          <cell r="AD443229"/>
        </row>
        <row r="443230">
          <cell r="AD443230"/>
        </row>
        <row r="443231">
          <cell r="AD443231"/>
        </row>
        <row r="443232">
          <cell r="AD443232"/>
        </row>
        <row r="443233">
          <cell r="AD443233"/>
        </row>
        <row r="443234">
          <cell r="AD443234"/>
        </row>
        <row r="443235">
          <cell r="AD443235"/>
        </row>
        <row r="443236">
          <cell r="AD443236"/>
        </row>
        <row r="443237">
          <cell r="AD443237"/>
        </row>
        <row r="443238">
          <cell r="AD443238"/>
        </row>
        <row r="443239">
          <cell r="AD443239"/>
        </row>
        <row r="443240">
          <cell r="AD443240"/>
        </row>
        <row r="443241">
          <cell r="AD443241"/>
        </row>
        <row r="443242">
          <cell r="AD443242"/>
        </row>
        <row r="443243">
          <cell r="AD443243"/>
        </row>
        <row r="443244">
          <cell r="AD443244"/>
        </row>
        <row r="443245">
          <cell r="AD443245"/>
        </row>
        <row r="443246">
          <cell r="AD443246"/>
        </row>
        <row r="443247">
          <cell r="AD443247"/>
        </row>
        <row r="443248">
          <cell r="AD443248"/>
        </row>
        <row r="443249">
          <cell r="AD443249"/>
        </row>
        <row r="443250">
          <cell r="AD443250"/>
        </row>
        <row r="443251">
          <cell r="AD443251"/>
        </row>
        <row r="443252">
          <cell r="AD443252"/>
        </row>
        <row r="443253">
          <cell r="AD443253"/>
        </row>
        <row r="443254">
          <cell r="AD443254"/>
        </row>
        <row r="443255">
          <cell r="AD443255"/>
        </row>
        <row r="443256">
          <cell r="AD443256"/>
        </row>
        <row r="443257">
          <cell r="AD443257"/>
        </row>
        <row r="443258">
          <cell r="AD443258"/>
        </row>
        <row r="443259">
          <cell r="AD443259"/>
        </row>
        <row r="443260">
          <cell r="AD443260"/>
        </row>
        <row r="443261">
          <cell r="AD443261"/>
        </row>
        <row r="443262">
          <cell r="AD443262"/>
        </row>
        <row r="443263">
          <cell r="AD443263"/>
        </row>
        <row r="443264">
          <cell r="AD443264"/>
        </row>
        <row r="443265">
          <cell r="AD443265"/>
        </row>
        <row r="443266">
          <cell r="AD443266"/>
        </row>
        <row r="443267">
          <cell r="AD443267"/>
        </row>
        <row r="443268">
          <cell r="AD443268"/>
        </row>
        <row r="443269">
          <cell r="AD443269"/>
        </row>
        <row r="443270">
          <cell r="AD443270"/>
        </row>
        <row r="443271">
          <cell r="AD443271"/>
        </row>
        <row r="443272">
          <cell r="AD443272"/>
        </row>
        <row r="443273">
          <cell r="AD443273"/>
        </row>
        <row r="443274">
          <cell r="AD443274"/>
        </row>
        <row r="443275">
          <cell r="AD443275"/>
        </row>
        <row r="443276">
          <cell r="AD443276"/>
        </row>
        <row r="443277">
          <cell r="AD443277"/>
        </row>
        <row r="443278">
          <cell r="AD443278"/>
        </row>
        <row r="443279">
          <cell r="AD443279"/>
        </row>
        <row r="443280">
          <cell r="AD443280"/>
        </row>
        <row r="443281">
          <cell r="AD443281"/>
        </row>
        <row r="443282">
          <cell r="AD443282"/>
        </row>
        <row r="443283">
          <cell r="AD443283"/>
        </row>
        <row r="443284">
          <cell r="AD443284"/>
        </row>
        <row r="443285">
          <cell r="AD443285"/>
        </row>
        <row r="443286">
          <cell r="AD443286"/>
        </row>
        <row r="443287">
          <cell r="AD443287"/>
        </row>
        <row r="443288">
          <cell r="AD443288"/>
        </row>
        <row r="443289">
          <cell r="AD443289"/>
        </row>
        <row r="443290">
          <cell r="AD443290"/>
        </row>
        <row r="443291">
          <cell r="AD443291"/>
        </row>
        <row r="443292">
          <cell r="AD443292"/>
        </row>
        <row r="443293">
          <cell r="AD443293"/>
        </row>
        <row r="443294">
          <cell r="AD443294"/>
        </row>
        <row r="443295">
          <cell r="AD443295"/>
        </row>
        <row r="443296">
          <cell r="AD443296"/>
        </row>
        <row r="443297">
          <cell r="AD443297"/>
        </row>
        <row r="443298">
          <cell r="AD443298"/>
        </row>
        <row r="443299">
          <cell r="AD443299"/>
        </row>
        <row r="443300">
          <cell r="AD443300"/>
        </row>
        <row r="443301">
          <cell r="AD443301"/>
        </row>
        <row r="443302">
          <cell r="AD443302"/>
        </row>
        <row r="443303">
          <cell r="AD443303"/>
        </row>
        <row r="443304">
          <cell r="AD443304"/>
        </row>
        <row r="443305">
          <cell r="AD443305"/>
        </row>
        <row r="443306">
          <cell r="AD443306"/>
        </row>
        <row r="443307">
          <cell r="AD443307"/>
        </row>
        <row r="443308">
          <cell r="AD443308"/>
        </row>
        <row r="443309">
          <cell r="AD443309"/>
        </row>
        <row r="443310">
          <cell r="AD443310"/>
        </row>
        <row r="443311">
          <cell r="AD443311"/>
        </row>
        <row r="443312">
          <cell r="AD443312"/>
        </row>
        <row r="443313">
          <cell r="AD443313"/>
        </row>
        <row r="443314">
          <cell r="AD443314"/>
        </row>
        <row r="443315">
          <cell r="AD443315"/>
        </row>
        <row r="443316">
          <cell r="AD443316"/>
        </row>
        <row r="443317">
          <cell r="AD443317"/>
        </row>
        <row r="443318">
          <cell r="AD443318"/>
        </row>
        <row r="443319">
          <cell r="AD443319"/>
        </row>
        <row r="443320">
          <cell r="AD443320"/>
        </row>
        <row r="443321">
          <cell r="AD443321"/>
        </row>
        <row r="443322">
          <cell r="AD443322"/>
        </row>
        <row r="443323">
          <cell r="AD443323"/>
        </row>
        <row r="443324">
          <cell r="AD443324"/>
        </row>
        <row r="443325">
          <cell r="AD443325"/>
        </row>
        <row r="443326">
          <cell r="AD443326"/>
        </row>
        <row r="443327">
          <cell r="AD443327"/>
        </row>
        <row r="443328">
          <cell r="AD443328"/>
        </row>
        <row r="443329">
          <cell r="AD443329"/>
        </row>
        <row r="443330">
          <cell r="AD443330"/>
        </row>
        <row r="443331">
          <cell r="AD443331"/>
        </row>
        <row r="443332">
          <cell r="AD443332"/>
        </row>
        <row r="443333">
          <cell r="AD443333"/>
        </row>
        <row r="443334">
          <cell r="AD443334"/>
        </row>
        <row r="443335">
          <cell r="AD443335"/>
        </row>
        <row r="443336">
          <cell r="AD443336"/>
        </row>
        <row r="443337">
          <cell r="AD443337"/>
        </row>
        <row r="443338">
          <cell r="AD443338"/>
        </row>
        <row r="443339">
          <cell r="AD443339"/>
        </row>
        <row r="443340">
          <cell r="AD443340"/>
        </row>
        <row r="443341">
          <cell r="AD443341"/>
        </row>
        <row r="443342">
          <cell r="AD443342"/>
        </row>
        <row r="443343">
          <cell r="AD443343"/>
        </row>
        <row r="443344">
          <cell r="AD443344"/>
        </row>
        <row r="443345">
          <cell r="AD443345"/>
        </row>
        <row r="443346">
          <cell r="AD443346"/>
        </row>
        <row r="443347">
          <cell r="AD443347"/>
        </row>
        <row r="443348">
          <cell r="AD443348"/>
        </row>
        <row r="443349">
          <cell r="AD443349"/>
        </row>
        <row r="443350">
          <cell r="AD443350"/>
        </row>
        <row r="443351">
          <cell r="AD443351"/>
        </row>
        <row r="443352">
          <cell r="AD443352"/>
        </row>
        <row r="443353">
          <cell r="AD443353"/>
        </row>
        <row r="443354">
          <cell r="AD443354"/>
        </row>
        <row r="443355">
          <cell r="AD443355"/>
        </row>
        <row r="443356">
          <cell r="AD443356"/>
        </row>
        <row r="443357">
          <cell r="AD443357"/>
        </row>
        <row r="443358">
          <cell r="AD443358"/>
        </row>
        <row r="443359">
          <cell r="AD443359"/>
        </row>
        <row r="443360">
          <cell r="AD443360"/>
        </row>
        <row r="443361">
          <cell r="AD443361"/>
        </row>
        <row r="443362">
          <cell r="AD443362"/>
        </row>
        <row r="443363">
          <cell r="AD443363"/>
        </row>
        <row r="443364">
          <cell r="AD443364"/>
        </row>
        <row r="443365">
          <cell r="AD443365"/>
        </row>
        <row r="443366">
          <cell r="AD443366"/>
        </row>
        <row r="443367">
          <cell r="AD443367"/>
        </row>
        <row r="443368">
          <cell r="AD443368"/>
        </row>
        <row r="443369">
          <cell r="AD443369"/>
        </row>
        <row r="443370">
          <cell r="AD443370"/>
        </row>
        <row r="443371">
          <cell r="AD443371"/>
        </row>
        <row r="443372">
          <cell r="AD443372"/>
        </row>
        <row r="443373">
          <cell r="AD443373"/>
        </row>
        <row r="443374">
          <cell r="AD443374"/>
        </row>
        <row r="443375">
          <cell r="AD443375"/>
        </row>
        <row r="443376">
          <cell r="AD443376"/>
        </row>
        <row r="443377">
          <cell r="AD443377"/>
        </row>
        <row r="443378">
          <cell r="AD443378"/>
        </row>
        <row r="443379">
          <cell r="AD443379"/>
        </row>
        <row r="443380">
          <cell r="AD443380"/>
        </row>
        <row r="443381">
          <cell r="AD443381"/>
        </row>
        <row r="443382">
          <cell r="AD443382"/>
        </row>
        <row r="443383">
          <cell r="AD443383"/>
        </row>
        <row r="443384">
          <cell r="AD443384"/>
        </row>
        <row r="443385">
          <cell r="AD443385"/>
        </row>
        <row r="443386">
          <cell r="AD443386"/>
        </row>
        <row r="443387">
          <cell r="AD443387"/>
        </row>
        <row r="443388">
          <cell r="AD443388"/>
        </row>
        <row r="443389">
          <cell r="AD443389"/>
        </row>
        <row r="443390">
          <cell r="AD443390"/>
        </row>
        <row r="443391">
          <cell r="AD443391"/>
        </row>
        <row r="443392">
          <cell r="AD443392"/>
        </row>
        <row r="443393">
          <cell r="AD443393"/>
        </row>
        <row r="443394">
          <cell r="AD443394"/>
        </row>
        <row r="443395">
          <cell r="AD443395"/>
        </row>
        <row r="443396">
          <cell r="AD443396"/>
        </row>
        <row r="443397">
          <cell r="AD443397"/>
        </row>
        <row r="443398">
          <cell r="AD443398"/>
        </row>
        <row r="443399">
          <cell r="AD443399"/>
        </row>
        <row r="443400">
          <cell r="AD443400"/>
        </row>
        <row r="443401">
          <cell r="AD443401"/>
        </row>
        <row r="443402">
          <cell r="AD443402"/>
        </row>
        <row r="443403">
          <cell r="AD443403"/>
        </row>
        <row r="443404">
          <cell r="AD443404"/>
        </row>
        <row r="443405">
          <cell r="AD443405"/>
        </row>
        <row r="443406">
          <cell r="AD443406"/>
        </row>
        <row r="443407">
          <cell r="AD443407"/>
        </row>
        <row r="443408">
          <cell r="AD443408"/>
        </row>
        <row r="443409">
          <cell r="AD443409"/>
        </row>
        <row r="443410">
          <cell r="AD443410"/>
        </row>
        <row r="443411">
          <cell r="AD443411"/>
        </row>
        <row r="443412">
          <cell r="AD443412"/>
        </row>
        <row r="443413">
          <cell r="AD443413"/>
        </row>
        <row r="443414">
          <cell r="AD443414"/>
        </row>
        <row r="443415">
          <cell r="AD443415"/>
        </row>
        <row r="443416">
          <cell r="AD443416"/>
        </row>
        <row r="443417">
          <cell r="AD443417"/>
        </row>
        <row r="443418">
          <cell r="AD443418"/>
        </row>
        <row r="443419">
          <cell r="AD443419"/>
        </row>
        <row r="443420">
          <cell r="AD443420"/>
        </row>
        <row r="443421">
          <cell r="AD443421"/>
        </row>
        <row r="443422">
          <cell r="AD443422"/>
        </row>
        <row r="443423">
          <cell r="AD443423"/>
        </row>
        <row r="443424">
          <cell r="AD443424"/>
        </row>
        <row r="443425">
          <cell r="AD443425"/>
        </row>
        <row r="443426">
          <cell r="AD443426"/>
        </row>
        <row r="443427">
          <cell r="AD443427"/>
        </row>
        <row r="443428">
          <cell r="AD443428"/>
        </row>
        <row r="443429">
          <cell r="AD443429"/>
        </row>
        <row r="443430">
          <cell r="AD443430"/>
        </row>
        <row r="443431">
          <cell r="AD443431"/>
        </row>
        <row r="443432">
          <cell r="AD443432"/>
        </row>
        <row r="443433">
          <cell r="AD443433"/>
        </row>
        <row r="443434">
          <cell r="AD443434"/>
        </row>
        <row r="443435">
          <cell r="AD443435"/>
        </row>
        <row r="443436">
          <cell r="AD443436"/>
        </row>
        <row r="443437">
          <cell r="AD443437"/>
        </row>
        <row r="443438">
          <cell r="AD443438"/>
        </row>
        <row r="443439">
          <cell r="AD443439"/>
        </row>
        <row r="443440">
          <cell r="AD443440"/>
        </row>
        <row r="443441">
          <cell r="AD443441"/>
        </row>
        <row r="443442">
          <cell r="AD443442"/>
        </row>
        <row r="443443">
          <cell r="AD443443"/>
        </row>
        <row r="443444">
          <cell r="AD443444"/>
        </row>
        <row r="443445">
          <cell r="AD443445"/>
        </row>
        <row r="443446">
          <cell r="AD443446"/>
        </row>
        <row r="443447">
          <cell r="AD443447"/>
        </row>
        <row r="443448">
          <cell r="AD443448"/>
        </row>
        <row r="443449">
          <cell r="AD443449"/>
        </row>
        <row r="443450">
          <cell r="AD443450"/>
        </row>
        <row r="443451">
          <cell r="AD443451"/>
        </row>
        <row r="443452">
          <cell r="AD443452"/>
        </row>
        <row r="443453">
          <cell r="AD443453"/>
        </row>
        <row r="443454">
          <cell r="AD443454"/>
        </row>
        <row r="443455">
          <cell r="AD443455"/>
        </row>
        <row r="443456">
          <cell r="AD443456"/>
        </row>
        <row r="443457">
          <cell r="AD443457"/>
        </row>
        <row r="443458">
          <cell r="AD443458"/>
        </row>
        <row r="443459">
          <cell r="AD443459"/>
        </row>
        <row r="443460">
          <cell r="AD443460"/>
        </row>
        <row r="443461">
          <cell r="AD443461"/>
        </row>
        <row r="443462">
          <cell r="AD443462"/>
        </row>
        <row r="443463">
          <cell r="AD443463"/>
        </row>
        <row r="443464">
          <cell r="AD443464"/>
        </row>
        <row r="443465">
          <cell r="AD443465"/>
        </row>
        <row r="443466">
          <cell r="AD443466"/>
        </row>
        <row r="443467">
          <cell r="AD443467"/>
        </row>
        <row r="443468">
          <cell r="AD443468"/>
        </row>
        <row r="443469">
          <cell r="AD443469"/>
        </row>
        <row r="443470">
          <cell r="AD443470"/>
        </row>
        <row r="443471">
          <cell r="AD443471"/>
        </row>
        <row r="443472">
          <cell r="AD443472"/>
        </row>
        <row r="443473">
          <cell r="AD443473"/>
        </row>
        <row r="443474">
          <cell r="AD443474"/>
        </row>
        <row r="443475">
          <cell r="AD443475"/>
        </row>
        <row r="443476">
          <cell r="AD443476"/>
        </row>
        <row r="443477">
          <cell r="AD443477"/>
        </row>
        <row r="443478">
          <cell r="AD443478"/>
        </row>
        <row r="443479">
          <cell r="AD443479"/>
        </row>
        <row r="443480">
          <cell r="AD443480"/>
        </row>
        <row r="443481">
          <cell r="AD443481"/>
        </row>
        <row r="443482">
          <cell r="AD443482"/>
        </row>
        <row r="443483">
          <cell r="AD443483"/>
        </row>
        <row r="443484">
          <cell r="AD443484"/>
        </row>
        <row r="443485">
          <cell r="AD443485"/>
        </row>
        <row r="443486">
          <cell r="AD443486"/>
        </row>
        <row r="443487">
          <cell r="AD443487"/>
        </row>
        <row r="443488">
          <cell r="AD443488"/>
        </row>
        <row r="443489">
          <cell r="AD443489"/>
        </row>
        <row r="443490">
          <cell r="AD443490"/>
        </row>
        <row r="443491">
          <cell r="AD443491"/>
        </row>
        <row r="443492">
          <cell r="AD443492"/>
        </row>
        <row r="443493">
          <cell r="AD443493"/>
        </row>
        <row r="443494">
          <cell r="AD443494"/>
        </row>
        <row r="443495">
          <cell r="AD443495"/>
        </row>
        <row r="443496">
          <cell r="AD443496"/>
        </row>
        <row r="443497">
          <cell r="AD443497"/>
        </row>
        <row r="443498">
          <cell r="AD443498"/>
        </row>
        <row r="443499">
          <cell r="AD443499"/>
        </row>
        <row r="443500">
          <cell r="AD443500"/>
        </row>
        <row r="443501">
          <cell r="AD443501"/>
        </row>
        <row r="443502">
          <cell r="AD443502"/>
        </row>
        <row r="443503">
          <cell r="AD443503"/>
        </row>
        <row r="443504">
          <cell r="AD443504"/>
        </row>
        <row r="443505">
          <cell r="AD443505"/>
        </row>
        <row r="443506">
          <cell r="AD443506"/>
        </row>
        <row r="443507">
          <cell r="AD443507"/>
        </row>
        <row r="443508">
          <cell r="AD443508"/>
        </row>
        <row r="443509">
          <cell r="AD443509"/>
        </row>
        <row r="443510">
          <cell r="AD443510"/>
        </row>
        <row r="443511">
          <cell r="AD443511"/>
        </row>
        <row r="443512">
          <cell r="AD443512"/>
        </row>
        <row r="443513">
          <cell r="AD443513"/>
        </row>
        <row r="443514">
          <cell r="AD443514"/>
        </row>
        <row r="443515">
          <cell r="AD443515"/>
        </row>
        <row r="443516">
          <cell r="AD443516"/>
        </row>
        <row r="443517">
          <cell r="AD443517"/>
        </row>
        <row r="443518">
          <cell r="AD443518"/>
        </row>
        <row r="443519">
          <cell r="AD443519"/>
        </row>
        <row r="443520">
          <cell r="AD443520"/>
        </row>
        <row r="443521">
          <cell r="AD443521"/>
        </row>
        <row r="443522">
          <cell r="AD443522"/>
        </row>
        <row r="443523">
          <cell r="AD443523"/>
        </row>
        <row r="443524">
          <cell r="AD443524"/>
        </row>
        <row r="443525">
          <cell r="AD443525"/>
        </row>
        <row r="443526">
          <cell r="AD443526"/>
        </row>
        <row r="443527">
          <cell r="AD443527"/>
        </row>
        <row r="443528">
          <cell r="AD443528"/>
        </row>
        <row r="443529">
          <cell r="AD443529"/>
        </row>
        <row r="443530">
          <cell r="AD443530"/>
        </row>
        <row r="443531">
          <cell r="AD443531"/>
        </row>
        <row r="443532">
          <cell r="AD443532"/>
        </row>
        <row r="443533">
          <cell r="AD443533"/>
        </row>
        <row r="443534">
          <cell r="AD443534"/>
        </row>
        <row r="443535">
          <cell r="AD443535"/>
        </row>
        <row r="443536">
          <cell r="AD443536"/>
        </row>
        <row r="443537">
          <cell r="AD443537"/>
        </row>
        <row r="443538">
          <cell r="AD443538"/>
        </row>
        <row r="443539">
          <cell r="AD443539"/>
        </row>
        <row r="443540">
          <cell r="AD443540"/>
        </row>
        <row r="443541">
          <cell r="AD443541"/>
        </row>
        <row r="443542">
          <cell r="AD443542"/>
        </row>
        <row r="443543">
          <cell r="AD443543"/>
        </row>
        <row r="443544">
          <cell r="AD443544"/>
        </row>
        <row r="443545">
          <cell r="AD443545"/>
        </row>
        <row r="443546">
          <cell r="AD443546"/>
        </row>
        <row r="443547">
          <cell r="AD443547"/>
        </row>
        <row r="443548">
          <cell r="AD443548"/>
        </row>
        <row r="443549">
          <cell r="AD443549"/>
        </row>
        <row r="443550">
          <cell r="AD443550"/>
        </row>
        <row r="443551">
          <cell r="AD443551"/>
        </row>
        <row r="443552">
          <cell r="AD443552"/>
        </row>
        <row r="443553">
          <cell r="AD443553"/>
        </row>
        <row r="443554">
          <cell r="AD443554"/>
        </row>
        <row r="443555">
          <cell r="AD443555"/>
        </row>
        <row r="443556">
          <cell r="AD443556"/>
        </row>
        <row r="443557">
          <cell r="AD443557"/>
        </row>
        <row r="443558">
          <cell r="AD443558"/>
        </row>
        <row r="443559">
          <cell r="AD443559"/>
        </row>
        <row r="443560">
          <cell r="AD443560"/>
        </row>
        <row r="443561">
          <cell r="AD443561"/>
        </row>
        <row r="443562">
          <cell r="AD443562"/>
        </row>
        <row r="443563">
          <cell r="AD443563"/>
        </row>
        <row r="443564">
          <cell r="AD443564"/>
        </row>
        <row r="443565">
          <cell r="AD443565"/>
        </row>
        <row r="443566">
          <cell r="AD443566"/>
        </row>
        <row r="443567">
          <cell r="AD443567"/>
        </row>
        <row r="443568">
          <cell r="AD443568"/>
        </row>
        <row r="443569">
          <cell r="AD443569"/>
        </row>
        <row r="443570">
          <cell r="AD443570"/>
        </row>
        <row r="443571">
          <cell r="AD443571"/>
        </row>
        <row r="443572">
          <cell r="AD443572"/>
        </row>
        <row r="443573">
          <cell r="AD443573"/>
        </row>
        <row r="443574">
          <cell r="AD443574"/>
        </row>
        <row r="443575">
          <cell r="AD443575"/>
        </row>
        <row r="443576">
          <cell r="AD443576"/>
        </row>
        <row r="443577">
          <cell r="AD443577"/>
        </row>
        <row r="443578">
          <cell r="AD443578"/>
        </row>
        <row r="443579">
          <cell r="AD443579"/>
        </row>
        <row r="443580">
          <cell r="AD443580"/>
        </row>
        <row r="443581">
          <cell r="AD443581"/>
        </row>
        <row r="443582">
          <cell r="AD443582"/>
        </row>
        <row r="443583">
          <cell r="AD443583"/>
        </row>
        <row r="443584">
          <cell r="AD443584"/>
        </row>
        <row r="443585">
          <cell r="AD443585"/>
        </row>
        <row r="443586">
          <cell r="AD443586"/>
        </row>
        <row r="443587">
          <cell r="AD443587"/>
        </row>
        <row r="443588">
          <cell r="AD443588"/>
        </row>
        <row r="443589">
          <cell r="AD443589"/>
        </row>
        <row r="443590">
          <cell r="AD443590"/>
        </row>
        <row r="443591">
          <cell r="AD443591"/>
        </row>
        <row r="443592">
          <cell r="AD443592"/>
        </row>
        <row r="443593">
          <cell r="AD443593"/>
        </row>
        <row r="443594">
          <cell r="AD443594"/>
        </row>
        <row r="443595">
          <cell r="AD443595"/>
        </row>
        <row r="443596">
          <cell r="AD443596"/>
        </row>
        <row r="443597">
          <cell r="AD443597"/>
        </row>
        <row r="443598">
          <cell r="AD443598"/>
        </row>
        <row r="443599">
          <cell r="AD443599"/>
        </row>
        <row r="443600">
          <cell r="AD443600"/>
        </row>
        <row r="443601">
          <cell r="AD443601"/>
        </row>
        <row r="443602">
          <cell r="AD443602"/>
        </row>
        <row r="443603">
          <cell r="AD443603"/>
        </row>
        <row r="443604">
          <cell r="AD443604"/>
        </row>
        <row r="443605">
          <cell r="AD443605"/>
        </row>
        <row r="443606">
          <cell r="AD443606"/>
        </row>
        <row r="443607">
          <cell r="AD443607"/>
        </row>
        <row r="443608">
          <cell r="AD443608"/>
        </row>
        <row r="443609">
          <cell r="AD443609"/>
        </row>
        <row r="443610">
          <cell r="AD443610"/>
        </row>
        <row r="443611">
          <cell r="AD443611"/>
        </row>
        <row r="443612">
          <cell r="AD443612"/>
        </row>
        <row r="443613">
          <cell r="AD443613"/>
        </row>
        <row r="443614">
          <cell r="AD443614"/>
        </row>
        <row r="443615">
          <cell r="AD443615"/>
        </row>
        <row r="443616">
          <cell r="AD443616"/>
        </row>
        <row r="443617">
          <cell r="AD443617"/>
        </row>
        <row r="443618">
          <cell r="AD443618"/>
        </row>
        <row r="443619">
          <cell r="AD443619"/>
        </row>
        <row r="443620">
          <cell r="AD443620"/>
        </row>
        <row r="443621">
          <cell r="AD443621"/>
        </row>
        <row r="443622">
          <cell r="AD443622"/>
        </row>
        <row r="443623">
          <cell r="AD443623"/>
        </row>
        <row r="443624">
          <cell r="AD443624"/>
        </row>
        <row r="443625">
          <cell r="AD443625"/>
        </row>
        <row r="443626">
          <cell r="AD443626"/>
        </row>
        <row r="443627">
          <cell r="AD443627"/>
        </row>
        <row r="443628">
          <cell r="AD443628"/>
        </row>
        <row r="443629">
          <cell r="AD443629"/>
        </row>
        <row r="443630">
          <cell r="AD443630"/>
        </row>
        <row r="443631">
          <cell r="AD443631"/>
        </row>
        <row r="443632">
          <cell r="AD443632"/>
        </row>
        <row r="443633">
          <cell r="AD443633"/>
        </row>
        <row r="443634">
          <cell r="AD443634"/>
        </row>
        <row r="443635">
          <cell r="AD443635"/>
        </row>
        <row r="443636">
          <cell r="AD443636"/>
        </row>
        <row r="443637">
          <cell r="AD443637"/>
        </row>
        <row r="443638">
          <cell r="AD443638"/>
        </row>
        <row r="443639">
          <cell r="AD443639"/>
        </row>
        <row r="443640">
          <cell r="AD443640"/>
        </row>
        <row r="443641">
          <cell r="AD443641"/>
        </row>
        <row r="443642">
          <cell r="AD443642"/>
        </row>
        <row r="443643">
          <cell r="AD443643"/>
        </row>
        <row r="443644">
          <cell r="AD443644"/>
        </row>
        <row r="443645">
          <cell r="AD443645"/>
        </row>
        <row r="443646">
          <cell r="AD443646"/>
        </row>
        <row r="443647">
          <cell r="AD443647"/>
        </row>
        <row r="443648">
          <cell r="AD443648"/>
        </row>
        <row r="443649">
          <cell r="AD443649"/>
        </row>
        <row r="443650">
          <cell r="AD443650"/>
        </row>
        <row r="443651">
          <cell r="AD443651"/>
        </row>
        <row r="443652">
          <cell r="AD443652"/>
        </row>
        <row r="443653">
          <cell r="AD443653"/>
        </row>
        <row r="443654">
          <cell r="AD443654"/>
        </row>
        <row r="443655">
          <cell r="AD443655"/>
        </row>
        <row r="443656">
          <cell r="AD443656"/>
        </row>
        <row r="443657">
          <cell r="AD443657"/>
        </row>
        <row r="443658">
          <cell r="AD443658"/>
        </row>
        <row r="443659">
          <cell r="AD443659"/>
        </row>
        <row r="443660">
          <cell r="AD443660"/>
        </row>
        <row r="443661">
          <cell r="AD443661"/>
        </row>
        <row r="443662">
          <cell r="AD443662"/>
        </row>
        <row r="443663">
          <cell r="AD443663"/>
        </row>
        <row r="443664">
          <cell r="AD443664"/>
        </row>
        <row r="443665">
          <cell r="AD443665"/>
        </row>
        <row r="443666">
          <cell r="AD443666"/>
        </row>
        <row r="443667">
          <cell r="AD443667"/>
        </row>
        <row r="443668">
          <cell r="AD443668"/>
        </row>
        <row r="443669">
          <cell r="AD443669"/>
        </row>
        <row r="443670">
          <cell r="AD443670"/>
        </row>
        <row r="443671">
          <cell r="AD443671"/>
        </row>
        <row r="443672">
          <cell r="AD443672"/>
        </row>
        <row r="443673">
          <cell r="AD443673"/>
        </row>
        <row r="443674">
          <cell r="AD443674"/>
        </row>
        <row r="443675">
          <cell r="AD443675"/>
        </row>
        <row r="443676">
          <cell r="AD443676"/>
        </row>
        <row r="443677">
          <cell r="AD443677"/>
        </row>
        <row r="443678">
          <cell r="AD443678"/>
        </row>
        <row r="443679">
          <cell r="AD443679"/>
        </row>
        <row r="443680">
          <cell r="AD443680"/>
        </row>
        <row r="443681">
          <cell r="AD443681"/>
        </row>
        <row r="443682">
          <cell r="AD443682"/>
        </row>
        <row r="443683">
          <cell r="AD443683"/>
        </row>
        <row r="443684">
          <cell r="AD443684"/>
        </row>
        <row r="443685">
          <cell r="AD443685"/>
        </row>
        <row r="443686">
          <cell r="AD443686"/>
        </row>
        <row r="443687">
          <cell r="AD443687"/>
        </row>
        <row r="443688">
          <cell r="AD443688"/>
        </row>
        <row r="443689">
          <cell r="AD443689"/>
        </row>
        <row r="443690">
          <cell r="AD443690"/>
        </row>
        <row r="443691">
          <cell r="AD443691"/>
        </row>
        <row r="443692">
          <cell r="AD443692"/>
        </row>
        <row r="443693">
          <cell r="AD443693"/>
        </row>
        <row r="443694">
          <cell r="AD443694"/>
        </row>
        <row r="443695">
          <cell r="AD443695"/>
        </row>
        <row r="443696">
          <cell r="AD443696"/>
        </row>
        <row r="443697">
          <cell r="AD443697"/>
        </row>
        <row r="443698">
          <cell r="AD443698"/>
        </row>
        <row r="443699">
          <cell r="AD443699"/>
        </row>
        <row r="443700">
          <cell r="AD443700"/>
        </row>
        <row r="443701">
          <cell r="AD443701"/>
        </row>
        <row r="443702">
          <cell r="AD443702"/>
        </row>
        <row r="443703">
          <cell r="AD443703"/>
        </row>
        <row r="443704">
          <cell r="AD443704"/>
        </row>
        <row r="443705">
          <cell r="AD443705"/>
        </row>
        <row r="443706">
          <cell r="AD443706"/>
        </row>
        <row r="443707">
          <cell r="AD443707"/>
        </row>
        <row r="443708">
          <cell r="AD443708"/>
        </row>
        <row r="443709">
          <cell r="AD443709"/>
        </row>
        <row r="443710">
          <cell r="AD443710"/>
        </row>
        <row r="443711">
          <cell r="AD443711"/>
        </row>
        <row r="443712">
          <cell r="AD443712"/>
        </row>
        <row r="443713">
          <cell r="AD443713"/>
        </row>
        <row r="443714">
          <cell r="AD443714"/>
        </row>
        <row r="443715">
          <cell r="AD443715"/>
        </row>
        <row r="443716">
          <cell r="AD443716"/>
        </row>
        <row r="443717">
          <cell r="AD443717"/>
        </row>
        <row r="443718">
          <cell r="AD443718"/>
        </row>
        <row r="443719">
          <cell r="AD443719"/>
        </row>
        <row r="443720">
          <cell r="AD443720"/>
        </row>
        <row r="443721">
          <cell r="AD443721"/>
        </row>
        <row r="443722">
          <cell r="AD443722"/>
        </row>
        <row r="443723">
          <cell r="AD443723"/>
        </row>
        <row r="443724">
          <cell r="AD443724"/>
        </row>
        <row r="443725">
          <cell r="AD443725"/>
        </row>
        <row r="443726">
          <cell r="AD443726"/>
        </row>
        <row r="443727">
          <cell r="AD443727"/>
        </row>
        <row r="443728">
          <cell r="AD443728"/>
        </row>
        <row r="443729">
          <cell r="AD443729"/>
        </row>
        <row r="443730">
          <cell r="AD443730"/>
        </row>
        <row r="443731">
          <cell r="AD443731"/>
        </row>
        <row r="443732">
          <cell r="AD443732"/>
        </row>
        <row r="443733">
          <cell r="AD443733"/>
        </row>
        <row r="443734">
          <cell r="AD443734"/>
        </row>
        <row r="443735">
          <cell r="AD443735"/>
        </row>
        <row r="443736">
          <cell r="AD443736"/>
        </row>
        <row r="443737">
          <cell r="AD443737"/>
        </row>
        <row r="443738">
          <cell r="AD443738"/>
        </row>
        <row r="443739">
          <cell r="AD443739"/>
        </row>
        <row r="443740">
          <cell r="AD443740"/>
        </row>
        <row r="443741">
          <cell r="AD443741"/>
        </row>
        <row r="443742">
          <cell r="AD443742"/>
        </row>
        <row r="443743">
          <cell r="AD443743"/>
        </row>
        <row r="443744">
          <cell r="AD443744"/>
        </row>
        <row r="443745">
          <cell r="AD443745"/>
        </row>
        <row r="443746">
          <cell r="AD443746"/>
        </row>
        <row r="443747">
          <cell r="AD443747"/>
        </row>
        <row r="443748">
          <cell r="AD443748"/>
        </row>
        <row r="443749">
          <cell r="AD443749"/>
        </row>
        <row r="443750">
          <cell r="AD443750"/>
        </row>
        <row r="443751">
          <cell r="AD443751"/>
        </row>
        <row r="443752">
          <cell r="AD443752"/>
        </row>
        <row r="443753">
          <cell r="AD443753"/>
        </row>
        <row r="443754">
          <cell r="AD443754"/>
        </row>
        <row r="443755">
          <cell r="AD443755"/>
        </row>
        <row r="443756">
          <cell r="AD443756"/>
        </row>
        <row r="443757">
          <cell r="AD443757"/>
        </row>
        <row r="443758">
          <cell r="AD443758"/>
        </row>
        <row r="443759">
          <cell r="AD443759"/>
        </row>
        <row r="443760">
          <cell r="AD443760"/>
        </row>
        <row r="443761">
          <cell r="AD443761"/>
        </row>
        <row r="443762">
          <cell r="AD443762"/>
        </row>
        <row r="443763">
          <cell r="AD443763"/>
        </row>
        <row r="443764">
          <cell r="AD443764"/>
        </row>
        <row r="443765">
          <cell r="AD443765"/>
        </row>
        <row r="443766">
          <cell r="AD443766"/>
        </row>
        <row r="443767">
          <cell r="AD443767"/>
        </row>
        <row r="443768">
          <cell r="AD443768"/>
        </row>
        <row r="443769">
          <cell r="AD443769"/>
        </row>
        <row r="443770">
          <cell r="AD443770"/>
        </row>
        <row r="443771">
          <cell r="AD443771"/>
        </row>
        <row r="443772">
          <cell r="AD443772"/>
        </row>
        <row r="443773">
          <cell r="AD443773"/>
        </row>
        <row r="443774">
          <cell r="AD443774"/>
        </row>
        <row r="443775">
          <cell r="AD443775"/>
        </row>
        <row r="443776">
          <cell r="AD443776"/>
        </row>
        <row r="443777">
          <cell r="AD443777"/>
        </row>
        <row r="443778">
          <cell r="AD443778"/>
        </row>
        <row r="443779">
          <cell r="AD443779"/>
        </row>
        <row r="443780">
          <cell r="AD443780"/>
        </row>
        <row r="443781">
          <cell r="AD443781"/>
        </row>
        <row r="443782">
          <cell r="AD443782"/>
        </row>
        <row r="443783">
          <cell r="AD443783"/>
        </row>
        <row r="443784">
          <cell r="AD443784"/>
        </row>
        <row r="443785">
          <cell r="AD443785"/>
        </row>
        <row r="443786">
          <cell r="AD443786"/>
        </row>
        <row r="443787">
          <cell r="AD443787"/>
        </row>
        <row r="443788">
          <cell r="AD443788"/>
        </row>
        <row r="443789">
          <cell r="AD443789"/>
        </row>
        <row r="443790">
          <cell r="AD443790"/>
        </row>
        <row r="443791">
          <cell r="AD443791"/>
        </row>
        <row r="443792">
          <cell r="AD443792"/>
        </row>
        <row r="443793">
          <cell r="AD443793"/>
        </row>
        <row r="443794">
          <cell r="AD443794"/>
        </row>
        <row r="443795">
          <cell r="AD443795"/>
        </row>
        <row r="443796">
          <cell r="AD443796"/>
        </row>
        <row r="443797">
          <cell r="AD443797"/>
        </row>
        <row r="443798">
          <cell r="AD443798"/>
        </row>
        <row r="443799">
          <cell r="AD443799"/>
        </row>
        <row r="443800">
          <cell r="AD443800"/>
        </row>
        <row r="443801">
          <cell r="AD443801"/>
        </row>
        <row r="443802">
          <cell r="AD443802"/>
        </row>
        <row r="443803">
          <cell r="AD443803"/>
        </row>
        <row r="443804">
          <cell r="AD443804"/>
        </row>
        <row r="443805">
          <cell r="AD443805"/>
        </row>
        <row r="443806">
          <cell r="AD443806"/>
        </row>
        <row r="443807">
          <cell r="AD443807"/>
        </row>
        <row r="443808">
          <cell r="AD443808"/>
        </row>
        <row r="443809">
          <cell r="AD443809"/>
        </row>
        <row r="443810">
          <cell r="AD443810"/>
        </row>
        <row r="443811">
          <cell r="AD443811"/>
        </row>
        <row r="443812">
          <cell r="AD443812"/>
        </row>
        <row r="443813">
          <cell r="AD443813"/>
        </row>
        <row r="443814">
          <cell r="AD443814"/>
        </row>
        <row r="443815">
          <cell r="AD443815"/>
        </row>
        <row r="443816">
          <cell r="AD443816"/>
        </row>
        <row r="443817">
          <cell r="AD443817"/>
        </row>
        <row r="443818">
          <cell r="AD443818"/>
        </row>
        <row r="443819">
          <cell r="AD443819"/>
        </row>
        <row r="443820">
          <cell r="AD443820"/>
        </row>
        <row r="443821">
          <cell r="AD443821"/>
        </row>
        <row r="443822">
          <cell r="AD443822"/>
        </row>
        <row r="443823">
          <cell r="AD443823"/>
        </row>
        <row r="443824">
          <cell r="AD443824"/>
        </row>
        <row r="443825">
          <cell r="AD443825"/>
        </row>
        <row r="443826">
          <cell r="AD443826"/>
        </row>
        <row r="443827">
          <cell r="AD443827"/>
        </row>
        <row r="443828">
          <cell r="AD443828"/>
        </row>
        <row r="443829">
          <cell r="AD443829"/>
        </row>
        <row r="443830">
          <cell r="AD443830"/>
        </row>
        <row r="443831">
          <cell r="AD443831"/>
        </row>
        <row r="443832">
          <cell r="AD443832"/>
        </row>
        <row r="443833">
          <cell r="AD443833"/>
        </row>
        <row r="443834">
          <cell r="AD443834"/>
        </row>
        <row r="443835">
          <cell r="AD443835"/>
        </row>
        <row r="443836">
          <cell r="AD443836"/>
        </row>
        <row r="443837">
          <cell r="AD443837"/>
        </row>
        <row r="443838">
          <cell r="AD443838"/>
        </row>
        <row r="443839">
          <cell r="AD443839"/>
        </row>
        <row r="443840">
          <cell r="AD443840"/>
        </row>
        <row r="443841">
          <cell r="AD443841"/>
        </row>
        <row r="443842">
          <cell r="AD443842"/>
        </row>
        <row r="443843">
          <cell r="AD443843"/>
        </row>
        <row r="443844">
          <cell r="AD443844"/>
        </row>
        <row r="443845">
          <cell r="AD443845"/>
        </row>
        <row r="443846">
          <cell r="AD443846"/>
        </row>
        <row r="443847">
          <cell r="AD443847"/>
        </row>
        <row r="443848">
          <cell r="AD443848"/>
        </row>
        <row r="443849">
          <cell r="AD443849"/>
        </row>
        <row r="443850">
          <cell r="AD443850"/>
        </row>
        <row r="443851">
          <cell r="AD443851"/>
        </row>
        <row r="443852">
          <cell r="AD443852"/>
        </row>
        <row r="443853">
          <cell r="AD443853"/>
        </row>
        <row r="443854">
          <cell r="AD443854"/>
        </row>
        <row r="443855">
          <cell r="AD443855"/>
        </row>
        <row r="443856">
          <cell r="AD443856"/>
        </row>
        <row r="443857">
          <cell r="AD443857"/>
        </row>
        <row r="443858">
          <cell r="AD443858"/>
        </row>
        <row r="443859">
          <cell r="AD443859"/>
        </row>
        <row r="443860">
          <cell r="AD443860"/>
        </row>
        <row r="443861">
          <cell r="AD443861"/>
        </row>
        <row r="443862">
          <cell r="AD443862"/>
        </row>
        <row r="443863">
          <cell r="AD443863"/>
        </row>
        <row r="443864">
          <cell r="AD443864"/>
        </row>
        <row r="443865">
          <cell r="AD443865"/>
        </row>
        <row r="443866">
          <cell r="AD443866"/>
        </row>
        <row r="443867">
          <cell r="AD443867"/>
        </row>
        <row r="443868">
          <cell r="AD443868"/>
        </row>
        <row r="443869">
          <cell r="AD443869"/>
        </row>
        <row r="443870">
          <cell r="AD443870"/>
        </row>
        <row r="443871">
          <cell r="AD443871"/>
        </row>
        <row r="443872">
          <cell r="AD443872"/>
        </row>
        <row r="443873">
          <cell r="AD443873"/>
        </row>
        <row r="443874">
          <cell r="AD443874"/>
        </row>
        <row r="443875">
          <cell r="AD443875"/>
        </row>
        <row r="443876">
          <cell r="AD443876"/>
        </row>
        <row r="443877">
          <cell r="AD443877"/>
        </row>
        <row r="443878">
          <cell r="AD443878"/>
        </row>
        <row r="443879">
          <cell r="AD443879"/>
        </row>
        <row r="443880">
          <cell r="AD443880"/>
        </row>
        <row r="443881">
          <cell r="AD443881"/>
        </row>
        <row r="443882">
          <cell r="AD443882"/>
        </row>
        <row r="443883">
          <cell r="AD443883"/>
        </row>
        <row r="443884">
          <cell r="AD443884"/>
        </row>
        <row r="443885">
          <cell r="AD443885"/>
        </row>
        <row r="443886">
          <cell r="AD443886"/>
        </row>
        <row r="443887">
          <cell r="AD443887"/>
        </row>
        <row r="443888">
          <cell r="AD443888"/>
        </row>
        <row r="443889">
          <cell r="AD443889"/>
        </row>
        <row r="443890">
          <cell r="AD443890"/>
        </row>
        <row r="443891">
          <cell r="AD443891"/>
        </row>
        <row r="443892">
          <cell r="AD443892"/>
        </row>
        <row r="443893">
          <cell r="AD443893"/>
        </row>
        <row r="443894">
          <cell r="AD443894"/>
        </row>
        <row r="443895">
          <cell r="AD443895"/>
        </row>
        <row r="443896">
          <cell r="AD443896"/>
        </row>
        <row r="443897">
          <cell r="AD443897"/>
        </row>
        <row r="443898">
          <cell r="AD443898"/>
        </row>
        <row r="443899">
          <cell r="AD443899"/>
        </row>
        <row r="443900">
          <cell r="AD443900"/>
        </row>
        <row r="443901">
          <cell r="AD443901"/>
        </row>
        <row r="443902">
          <cell r="AD443902"/>
        </row>
        <row r="443903">
          <cell r="AD443903"/>
        </row>
        <row r="443904">
          <cell r="AD443904"/>
        </row>
        <row r="443905">
          <cell r="AD443905"/>
        </row>
        <row r="443906">
          <cell r="AD443906"/>
        </row>
        <row r="443907">
          <cell r="AD443907"/>
        </row>
        <row r="443908">
          <cell r="AD443908"/>
        </row>
        <row r="443909">
          <cell r="AD443909"/>
        </row>
        <row r="443910">
          <cell r="AD443910"/>
        </row>
        <row r="443911">
          <cell r="AD443911"/>
        </row>
        <row r="443912">
          <cell r="AD443912"/>
        </row>
        <row r="443913">
          <cell r="AD443913"/>
        </row>
        <row r="443914">
          <cell r="AD443914"/>
        </row>
        <row r="443915">
          <cell r="AD443915"/>
        </row>
        <row r="443916">
          <cell r="AD443916"/>
        </row>
        <row r="443917">
          <cell r="AD443917"/>
        </row>
        <row r="443918">
          <cell r="AD443918"/>
        </row>
        <row r="443919">
          <cell r="AD443919"/>
        </row>
        <row r="443920">
          <cell r="AD443920"/>
        </row>
        <row r="443921">
          <cell r="AD443921"/>
        </row>
        <row r="443922">
          <cell r="AD443922"/>
        </row>
        <row r="443923">
          <cell r="AD443923"/>
        </row>
        <row r="443924">
          <cell r="AD443924"/>
        </row>
        <row r="443925">
          <cell r="AD443925"/>
        </row>
        <row r="443926">
          <cell r="AD443926"/>
        </row>
        <row r="443927">
          <cell r="AD443927"/>
        </row>
        <row r="443928">
          <cell r="AD443928"/>
        </row>
        <row r="443929">
          <cell r="AD443929"/>
        </row>
        <row r="443930">
          <cell r="AD443930"/>
        </row>
        <row r="443931">
          <cell r="AD443931"/>
        </row>
        <row r="443932">
          <cell r="AD443932"/>
        </row>
        <row r="443933">
          <cell r="AD443933"/>
        </row>
        <row r="443934">
          <cell r="AD443934"/>
        </row>
        <row r="443935">
          <cell r="AD443935"/>
        </row>
        <row r="443936">
          <cell r="AD443936"/>
        </row>
        <row r="443937">
          <cell r="AD443937"/>
        </row>
        <row r="443938">
          <cell r="AD443938"/>
        </row>
        <row r="443939">
          <cell r="AD443939"/>
        </row>
        <row r="443940">
          <cell r="AD443940"/>
        </row>
        <row r="443941">
          <cell r="AD443941"/>
        </row>
        <row r="443942">
          <cell r="AD443942"/>
        </row>
        <row r="443943">
          <cell r="AD443943"/>
        </row>
        <row r="443944">
          <cell r="AD443944"/>
        </row>
        <row r="443945">
          <cell r="AD443945"/>
        </row>
        <row r="443946">
          <cell r="AD443946"/>
        </row>
        <row r="443947">
          <cell r="AD443947"/>
        </row>
        <row r="443948">
          <cell r="AD443948"/>
        </row>
        <row r="443949">
          <cell r="AD443949"/>
        </row>
        <row r="443950">
          <cell r="AD443950"/>
        </row>
        <row r="443951">
          <cell r="AD443951"/>
        </row>
        <row r="443952">
          <cell r="AD443952"/>
        </row>
        <row r="443953">
          <cell r="AD443953"/>
        </row>
        <row r="443954">
          <cell r="AD443954"/>
        </row>
        <row r="443955">
          <cell r="AD443955"/>
        </row>
        <row r="443956">
          <cell r="AD443956"/>
        </row>
        <row r="443957">
          <cell r="AD443957"/>
        </row>
        <row r="443958">
          <cell r="AD443958"/>
        </row>
        <row r="443959">
          <cell r="AD443959"/>
        </row>
        <row r="443960">
          <cell r="AD443960"/>
        </row>
        <row r="443961">
          <cell r="AD443961"/>
        </row>
        <row r="443962">
          <cell r="AD443962"/>
        </row>
        <row r="443963">
          <cell r="AD443963"/>
        </row>
        <row r="443964">
          <cell r="AD443964"/>
        </row>
        <row r="443965">
          <cell r="AD443965"/>
        </row>
        <row r="443966">
          <cell r="AD443966"/>
        </row>
        <row r="443967">
          <cell r="AD443967"/>
        </row>
        <row r="443968">
          <cell r="AD443968"/>
        </row>
        <row r="443969">
          <cell r="AD443969"/>
        </row>
        <row r="443970">
          <cell r="AD443970"/>
        </row>
        <row r="443971">
          <cell r="AD443971"/>
        </row>
        <row r="443972">
          <cell r="AD443972"/>
        </row>
        <row r="443973">
          <cell r="AD443973"/>
        </row>
        <row r="443974">
          <cell r="AD443974"/>
        </row>
        <row r="443975">
          <cell r="AD443975"/>
        </row>
        <row r="443976">
          <cell r="AD443976"/>
        </row>
        <row r="443977">
          <cell r="AD443977"/>
        </row>
        <row r="443978">
          <cell r="AD443978"/>
        </row>
        <row r="443979">
          <cell r="AD443979"/>
        </row>
        <row r="443980">
          <cell r="AD443980"/>
        </row>
        <row r="443981">
          <cell r="AD443981"/>
        </row>
        <row r="443982">
          <cell r="AD443982"/>
        </row>
        <row r="443983">
          <cell r="AD443983"/>
        </row>
        <row r="443984">
          <cell r="AD443984"/>
        </row>
        <row r="443985">
          <cell r="AD443985"/>
        </row>
        <row r="443986">
          <cell r="AD443986"/>
        </row>
        <row r="443987">
          <cell r="AD443987"/>
        </row>
        <row r="443988">
          <cell r="AD443988"/>
        </row>
        <row r="443989">
          <cell r="AD443989"/>
        </row>
        <row r="443990">
          <cell r="AD443990"/>
        </row>
        <row r="443991">
          <cell r="AD443991"/>
        </row>
        <row r="443992">
          <cell r="AD443992"/>
        </row>
        <row r="443993">
          <cell r="AD443993"/>
        </row>
        <row r="443994">
          <cell r="AD443994"/>
        </row>
        <row r="443995">
          <cell r="AD443995"/>
        </row>
        <row r="443996">
          <cell r="AD443996"/>
        </row>
        <row r="443997">
          <cell r="AD443997"/>
        </row>
        <row r="443998">
          <cell r="AD443998"/>
        </row>
        <row r="443999">
          <cell r="AD443999"/>
        </row>
        <row r="444000">
          <cell r="AD444000"/>
        </row>
        <row r="444001">
          <cell r="AD444001"/>
        </row>
        <row r="444002">
          <cell r="AD444002"/>
        </row>
        <row r="444003">
          <cell r="AD444003"/>
        </row>
        <row r="444004">
          <cell r="AD444004"/>
        </row>
        <row r="444005">
          <cell r="AD444005"/>
        </row>
        <row r="444006">
          <cell r="AD444006"/>
        </row>
        <row r="444007">
          <cell r="AD444007"/>
        </row>
        <row r="444008">
          <cell r="AD444008"/>
        </row>
        <row r="444009">
          <cell r="AD444009"/>
        </row>
        <row r="444010">
          <cell r="AD444010"/>
        </row>
        <row r="444011">
          <cell r="AD444011"/>
        </row>
        <row r="444012">
          <cell r="AD444012"/>
        </row>
        <row r="444013">
          <cell r="AD444013"/>
        </row>
        <row r="444014">
          <cell r="AD444014"/>
        </row>
        <row r="444015">
          <cell r="AD444015"/>
        </row>
        <row r="444016">
          <cell r="AD444016"/>
        </row>
        <row r="444017">
          <cell r="AD444017"/>
        </row>
        <row r="444018">
          <cell r="AD444018"/>
        </row>
        <row r="444019">
          <cell r="AD444019"/>
        </row>
        <row r="444020">
          <cell r="AD444020"/>
        </row>
        <row r="444021">
          <cell r="AD444021"/>
        </row>
        <row r="444022">
          <cell r="AD444022"/>
        </row>
        <row r="444023">
          <cell r="AD444023"/>
        </row>
        <row r="444024">
          <cell r="AD444024"/>
        </row>
        <row r="444025">
          <cell r="AD444025"/>
        </row>
        <row r="444026">
          <cell r="AD444026"/>
        </row>
        <row r="444027">
          <cell r="AD444027"/>
        </row>
        <row r="444028">
          <cell r="AD444028"/>
        </row>
        <row r="444029">
          <cell r="AD444029"/>
        </row>
        <row r="444030">
          <cell r="AD444030"/>
        </row>
        <row r="444031">
          <cell r="AD444031"/>
        </row>
        <row r="444032">
          <cell r="AD444032"/>
        </row>
        <row r="444033">
          <cell r="AD444033"/>
        </row>
        <row r="444034">
          <cell r="AD444034"/>
        </row>
        <row r="444035">
          <cell r="AD444035"/>
        </row>
        <row r="444036">
          <cell r="AD444036"/>
        </row>
        <row r="444037">
          <cell r="AD444037"/>
        </row>
        <row r="444038">
          <cell r="AD444038"/>
        </row>
        <row r="444039">
          <cell r="AD444039"/>
        </row>
        <row r="444040">
          <cell r="AD444040"/>
        </row>
        <row r="444041">
          <cell r="AD444041"/>
        </row>
        <row r="444042">
          <cell r="AD444042"/>
        </row>
        <row r="444043">
          <cell r="AD444043"/>
        </row>
        <row r="444044">
          <cell r="AD444044"/>
        </row>
        <row r="444045">
          <cell r="AD444045"/>
        </row>
        <row r="444046">
          <cell r="AD444046"/>
        </row>
        <row r="444047">
          <cell r="AD444047"/>
        </row>
        <row r="444048">
          <cell r="AD444048"/>
        </row>
        <row r="444049">
          <cell r="AD444049"/>
        </row>
        <row r="444050">
          <cell r="AD444050"/>
        </row>
        <row r="444051">
          <cell r="AD444051"/>
        </row>
        <row r="444052">
          <cell r="AD444052"/>
        </row>
        <row r="444053">
          <cell r="AD444053"/>
        </row>
        <row r="444054">
          <cell r="AD444054"/>
        </row>
        <row r="444055">
          <cell r="AD444055"/>
        </row>
        <row r="444056">
          <cell r="AD444056"/>
        </row>
        <row r="444057">
          <cell r="AD444057"/>
        </row>
        <row r="444058">
          <cell r="AD444058"/>
        </row>
        <row r="444059">
          <cell r="AD444059"/>
        </row>
        <row r="444060">
          <cell r="AD444060"/>
        </row>
        <row r="444061">
          <cell r="AD444061"/>
        </row>
        <row r="444062">
          <cell r="AD444062"/>
        </row>
        <row r="444063">
          <cell r="AD444063"/>
        </row>
        <row r="444064">
          <cell r="AD444064"/>
        </row>
        <row r="444065">
          <cell r="AD444065"/>
        </row>
        <row r="444066">
          <cell r="AD444066"/>
        </row>
        <row r="444067">
          <cell r="AD444067"/>
        </row>
        <row r="444068">
          <cell r="AD444068"/>
        </row>
        <row r="444069">
          <cell r="AD444069"/>
        </row>
        <row r="444070">
          <cell r="AD444070"/>
        </row>
        <row r="444071">
          <cell r="AD444071"/>
        </row>
        <row r="444072">
          <cell r="AD444072"/>
        </row>
        <row r="444073">
          <cell r="AD444073"/>
        </row>
        <row r="444074">
          <cell r="AD444074"/>
        </row>
        <row r="444075">
          <cell r="AD444075"/>
        </row>
        <row r="444076">
          <cell r="AD444076"/>
        </row>
        <row r="444077">
          <cell r="AD444077"/>
        </row>
        <row r="444078">
          <cell r="AD444078"/>
        </row>
        <row r="444079">
          <cell r="AD444079"/>
        </row>
        <row r="444080">
          <cell r="AD444080"/>
        </row>
        <row r="444081">
          <cell r="AD444081"/>
        </row>
        <row r="444082">
          <cell r="AD444082"/>
        </row>
        <row r="444083">
          <cell r="AD444083"/>
        </row>
        <row r="444084">
          <cell r="AD444084"/>
        </row>
        <row r="444085">
          <cell r="AD444085"/>
        </row>
        <row r="444086">
          <cell r="AD444086"/>
        </row>
        <row r="444087">
          <cell r="AD444087"/>
        </row>
        <row r="444088">
          <cell r="AD444088"/>
        </row>
        <row r="444089">
          <cell r="AD444089"/>
        </row>
        <row r="444090">
          <cell r="AD444090"/>
        </row>
        <row r="444091">
          <cell r="AD444091"/>
        </row>
        <row r="444092">
          <cell r="AD444092"/>
        </row>
        <row r="444093">
          <cell r="AD444093"/>
        </row>
        <row r="444094">
          <cell r="AD444094"/>
        </row>
        <row r="444095">
          <cell r="AD444095"/>
        </row>
        <row r="444096">
          <cell r="AD444096"/>
        </row>
        <row r="444097">
          <cell r="AD444097"/>
        </row>
        <row r="444098">
          <cell r="AD444098"/>
        </row>
        <row r="444099">
          <cell r="AD444099"/>
        </row>
        <row r="444100">
          <cell r="AD444100"/>
        </row>
        <row r="444101">
          <cell r="AD444101"/>
        </row>
        <row r="444102">
          <cell r="AD444102"/>
        </row>
        <row r="444103">
          <cell r="AD444103"/>
        </row>
        <row r="444104">
          <cell r="AD444104"/>
        </row>
        <row r="444105">
          <cell r="AD444105"/>
        </row>
        <row r="444106">
          <cell r="AD444106"/>
        </row>
        <row r="444107">
          <cell r="AD444107"/>
        </row>
        <row r="444108">
          <cell r="AD444108"/>
        </row>
        <row r="444109">
          <cell r="AD444109"/>
        </row>
        <row r="444110">
          <cell r="AD444110"/>
        </row>
        <row r="444111">
          <cell r="AD444111"/>
        </row>
        <row r="444112">
          <cell r="AD444112"/>
        </row>
        <row r="444113">
          <cell r="AD444113"/>
        </row>
        <row r="444114">
          <cell r="AD444114"/>
        </row>
        <row r="444115">
          <cell r="AD444115"/>
        </row>
        <row r="444116">
          <cell r="AD444116"/>
        </row>
        <row r="444117">
          <cell r="AD444117"/>
        </row>
        <row r="444118">
          <cell r="AD444118"/>
        </row>
        <row r="444119">
          <cell r="AD444119"/>
        </row>
        <row r="444120">
          <cell r="AD444120"/>
        </row>
        <row r="444121">
          <cell r="AD444121"/>
        </row>
        <row r="444122">
          <cell r="AD444122"/>
        </row>
        <row r="444123">
          <cell r="AD444123"/>
        </row>
        <row r="444124">
          <cell r="AD444124"/>
        </row>
        <row r="444125">
          <cell r="AD444125"/>
        </row>
        <row r="444126">
          <cell r="AD444126"/>
        </row>
        <row r="444127">
          <cell r="AD444127"/>
        </row>
        <row r="444128">
          <cell r="AD444128"/>
        </row>
        <row r="444129">
          <cell r="AD444129"/>
        </row>
        <row r="444130">
          <cell r="AD444130"/>
        </row>
        <row r="444131">
          <cell r="AD444131"/>
        </row>
        <row r="444132">
          <cell r="AD444132"/>
        </row>
        <row r="444133">
          <cell r="AD444133"/>
        </row>
        <row r="444134">
          <cell r="AD444134"/>
        </row>
        <row r="444135">
          <cell r="AD444135"/>
        </row>
        <row r="444136">
          <cell r="AD444136"/>
        </row>
        <row r="444137">
          <cell r="AD444137"/>
        </row>
        <row r="444138">
          <cell r="AD444138"/>
        </row>
        <row r="444139">
          <cell r="AD444139"/>
        </row>
        <row r="444140">
          <cell r="AD444140"/>
        </row>
        <row r="444141">
          <cell r="AD444141"/>
        </row>
        <row r="444142">
          <cell r="AD444142"/>
        </row>
        <row r="444143">
          <cell r="AD444143"/>
        </row>
        <row r="444144">
          <cell r="AD444144"/>
        </row>
        <row r="444145">
          <cell r="AD444145"/>
        </row>
        <row r="444146">
          <cell r="AD444146"/>
        </row>
        <row r="444147">
          <cell r="AD444147"/>
        </row>
        <row r="444148">
          <cell r="AD444148"/>
        </row>
        <row r="444149">
          <cell r="AD444149"/>
        </row>
        <row r="444150">
          <cell r="AD444150"/>
        </row>
        <row r="444151">
          <cell r="AD444151"/>
        </row>
        <row r="444152">
          <cell r="AD444152"/>
        </row>
        <row r="444153">
          <cell r="AD444153"/>
        </row>
        <row r="444154">
          <cell r="AD444154"/>
        </row>
        <row r="444155">
          <cell r="AD444155"/>
        </row>
        <row r="444156">
          <cell r="AD444156"/>
        </row>
        <row r="444157">
          <cell r="AD444157"/>
        </row>
        <row r="444158">
          <cell r="AD444158"/>
        </row>
        <row r="444159">
          <cell r="AD444159"/>
        </row>
        <row r="444160">
          <cell r="AD444160"/>
        </row>
        <row r="444161">
          <cell r="AD444161"/>
        </row>
        <row r="444162">
          <cell r="AD444162"/>
        </row>
        <row r="444163">
          <cell r="AD444163"/>
        </row>
        <row r="444164">
          <cell r="AD444164"/>
        </row>
        <row r="444165">
          <cell r="AD444165"/>
        </row>
        <row r="444166">
          <cell r="AD444166"/>
        </row>
        <row r="444167">
          <cell r="AD444167"/>
        </row>
        <row r="444168">
          <cell r="AD444168"/>
        </row>
        <row r="444169">
          <cell r="AD444169"/>
        </row>
        <row r="444170">
          <cell r="AD444170"/>
        </row>
        <row r="444171">
          <cell r="AD444171"/>
        </row>
        <row r="444172">
          <cell r="AD444172"/>
        </row>
        <row r="444173">
          <cell r="AD444173"/>
        </row>
        <row r="444174">
          <cell r="AD444174"/>
        </row>
        <row r="444175">
          <cell r="AD444175"/>
        </row>
        <row r="444176">
          <cell r="AD444176"/>
        </row>
        <row r="444177">
          <cell r="AD444177"/>
        </row>
        <row r="444178">
          <cell r="AD444178"/>
        </row>
        <row r="444179">
          <cell r="AD444179"/>
        </row>
        <row r="444180">
          <cell r="AD444180"/>
        </row>
        <row r="444181">
          <cell r="AD444181"/>
        </row>
        <row r="444182">
          <cell r="AD444182"/>
        </row>
        <row r="444183">
          <cell r="AD444183"/>
        </row>
        <row r="444184">
          <cell r="AD444184"/>
        </row>
        <row r="444185">
          <cell r="AD444185"/>
        </row>
        <row r="444186">
          <cell r="AD444186"/>
        </row>
        <row r="444187">
          <cell r="AD444187"/>
        </row>
        <row r="444188">
          <cell r="AD444188"/>
        </row>
        <row r="444189">
          <cell r="AD444189"/>
        </row>
        <row r="444190">
          <cell r="AD444190"/>
        </row>
        <row r="444191">
          <cell r="AD444191"/>
        </row>
        <row r="444192">
          <cell r="AD444192"/>
        </row>
        <row r="444193">
          <cell r="AD444193"/>
        </row>
        <row r="444194">
          <cell r="AD444194"/>
        </row>
        <row r="444195">
          <cell r="AD444195"/>
        </row>
        <row r="444196">
          <cell r="AD444196"/>
        </row>
        <row r="444197">
          <cell r="AD444197"/>
        </row>
        <row r="444198">
          <cell r="AD444198"/>
        </row>
        <row r="444199">
          <cell r="AD444199"/>
        </row>
        <row r="444200">
          <cell r="AD444200"/>
        </row>
        <row r="444201">
          <cell r="AD444201"/>
        </row>
        <row r="444202">
          <cell r="AD444202"/>
        </row>
        <row r="444203">
          <cell r="AD444203"/>
        </row>
        <row r="444204">
          <cell r="AD444204"/>
        </row>
        <row r="444205">
          <cell r="AD444205"/>
        </row>
        <row r="444206">
          <cell r="AD444206"/>
        </row>
        <row r="444207">
          <cell r="AD444207"/>
        </row>
        <row r="444208">
          <cell r="AD444208"/>
        </row>
        <row r="444209">
          <cell r="AD444209"/>
        </row>
        <row r="444210">
          <cell r="AD444210"/>
        </row>
        <row r="444211">
          <cell r="AD444211"/>
        </row>
        <row r="444212">
          <cell r="AD444212"/>
        </row>
        <row r="444213">
          <cell r="AD444213"/>
        </row>
        <row r="444214">
          <cell r="AD444214"/>
        </row>
        <row r="444215">
          <cell r="AD444215"/>
        </row>
        <row r="444216">
          <cell r="AD444216"/>
        </row>
        <row r="444217">
          <cell r="AD444217"/>
        </row>
        <row r="444218">
          <cell r="AD444218"/>
        </row>
        <row r="444219">
          <cell r="AD444219"/>
        </row>
        <row r="444220">
          <cell r="AD444220"/>
        </row>
        <row r="444221">
          <cell r="AD444221"/>
        </row>
        <row r="444222">
          <cell r="AD444222"/>
        </row>
        <row r="444223">
          <cell r="AD444223"/>
        </row>
        <row r="444224">
          <cell r="AD444224"/>
        </row>
        <row r="444225">
          <cell r="AD444225"/>
        </row>
        <row r="444226">
          <cell r="AD444226"/>
        </row>
        <row r="444227">
          <cell r="AD444227"/>
        </row>
        <row r="444228">
          <cell r="AD444228"/>
        </row>
        <row r="444229">
          <cell r="AD444229"/>
        </row>
        <row r="444230">
          <cell r="AD444230"/>
        </row>
        <row r="444231">
          <cell r="AD444231"/>
        </row>
        <row r="444232">
          <cell r="AD444232"/>
        </row>
        <row r="444233">
          <cell r="AD444233"/>
        </row>
        <row r="444234">
          <cell r="AD444234"/>
        </row>
        <row r="444235">
          <cell r="AD444235"/>
        </row>
        <row r="444236">
          <cell r="AD444236"/>
        </row>
        <row r="444237">
          <cell r="AD444237"/>
        </row>
        <row r="444238">
          <cell r="AD444238"/>
        </row>
        <row r="444239">
          <cell r="AD444239"/>
        </row>
        <row r="444240">
          <cell r="AD444240"/>
        </row>
        <row r="444241">
          <cell r="AD444241"/>
        </row>
        <row r="444242">
          <cell r="AD444242"/>
        </row>
        <row r="444243">
          <cell r="AD444243"/>
        </row>
        <row r="444244">
          <cell r="AD444244"/>
        </row>
        <row r="444245">
          <cell r="AD444245"/>
        </row>
        <row r="444246">
          <cell r="AD444246"/>
        </row>
        <row r="444247">
          <cell r="AD444247"/>
        </row>
        <row r="444248">
          <cell r="AD444248"/>
        </row>
        <row r="444249">
          <cell r="AD444249"/>
        </row>
        <row r="444250">
          <cell r="AD444250"/>
        </row>
        <row r="444251">
          <cell r="AD444251"/>
        </row>
        <row r="444252">
          <cell r="AD444252"/>
        </row>
        <row r="444253">
          <cell r="AD444253"/>
        </row>
        <row r="444254">
          <cell r="AD444254"/>
        </row>
        <row r="444255">
          <cell r="AD444255"/>
        </row>
        <row r="444256">
          <cell r="AD444256"/>
        </row>
        <row r="444257">
          <cell r="AD444257"/>
        </row>
        <row r="444258">
          <cell r="AD444258"/>
        </row>
        <row r="444259">
          <cell r="AD444259"/>
        </row>
        <row r="444260">
          <cell r="AD444260"/>
        </row>
        <row r="444261">
          <cell r="AD444261"/>
        </row>
        <row r="444262">
          <cell r="AD444262"/>
        </row>
        <row r="444263">
          <cell r="AD444263"/>
        </row>
        <row r="444264">
          <cell r="AD444264"/>
        </row>
        <row r="444265">
          <cell r="AD444265"/>
        </row>
        <row r="444266">
          <cell r="AD444266"/>
        </row>
        <row r="444267">
          <cell r="AD444267"/>
        </row>
        <row r="444268">
          <cell r="AD444268"/>
        </row>
        <row r="444269">
          <cell r="AD444269"/>
        </row>
        <row r="444270">
          <cell r="AD444270"/>
        </row>
        <row r="444271">
          <cell r="AD444271"/>
        </row>
        <row r="444272">
          <cell r="AD444272"/>
        </row>
        <row r="444273">
          <cell r="AD444273"/>
        </row>
        <row r="444274">
          <cell r="AD444274"/>
        </row>
        <row r="444275">
          <cell r="AD444275"/>
        </row>
        <row r="444276">
          <cell r="AD444276"/>
        </row>
        <row r="444277">
          <cell r="AD444277"/>
        </row>
        <row r="444278">
          <cell r="AD444278"/>
        </row>
        <row r="444279">
          <cell r="AD444279"/>
        </row>
        <row r="444280">
          <cell r="AD444280"/>
        </row>
        <row r="444281">
          <cell r="AD444281"/>
        </row>
        <row r="444282">
          <cell r="AD444282"/>
        </row>
        <row r="444283">
          <cell r="AD444283"/>
        </row>
        <row r="444284">
          <cell r="AD444284"/>
        </row>
        <row r="444285">
          <cell r="AD444285"/>
        </row>
        <row r="444286">
          <cell r="AD444286"/>
        </row>
        <row r="444287">
          <cell r="AD444287"/>
        </row>
        <row r="444288">
          <cell r="AD444288"/>
        </row>
        <row r="444289">
          <cell r="AD444289"/>
        </row>
        <row r="444290">
          <cell r="AD444290"/>
        </row>
        <row r="444291">
          <cell r="AD444291"/>
        </row>
        <row r="444292">
          <cell r="AD444292"/>
        </row>
        <row r="444293">
          <cell r="AD444293"/>
        </row>
        <row r="444294">
          <cell r="AD444294"/>
        </row>
        <row r="444295">
          <cell r="AD444295"/>
        </row>
        <row r="444296">
          <cell r="AD444296"/>
        </row>
        <row r="444297">
          <cell r="AD444297"/>
        </row>
        <row r="444298">
          <cell r="AD444298"/>
        </row>
        <row r="444299">
          <cell r="AD444299"/>
        </row>
        <row r="444300">
          <cell r="AD444300"/>
        </row>
        <row r="444301">
          <cell r="AD444301"/>
        </row>
        <row r="444302">
          <cell r="AD444302"/>
        </row>
        <row r="444303">
          <cell r="AD444303"/>
        </row>
        <row r="444304">
          <cell r="AD444304"/>
        </row>
        <row r="444305">
          <cell r="AD444305"/>
        </row>
        <row r="444306">
          <cell r="AD444306"/>
        </row>
        <row r="444307">
          <cell r="AD444307"/>
        </row>
        <row r="444308">
          <cell r="AD444308"/>
        </row>
        <row r="444309">
          <cell r="AD444309"/>
        </row>
        <row r="444310">
          <cell r="AD444310"/>
        </row>
        <row r="444311">
          <cell r="AD444311"/>
        </row>
        <row r="444312">
          <cell r="AD444312"/>
        </row>
        <row r="444313">
          <cell r="AD444313"/>
        </row>
        <row r="444314">
          <cell r="AD444314"/>
        </row>
        <row r="444315">
          <cell r="AD444315"/>
        </row>
        <row r="444316">
          <cell r="AD444316"/>
        </row>
        <row r="444317">
          <cell r="AD444317"/>
        </row>
        <row r="444318">
          <cell r="AD444318"/>
        </row>
        <row r="444319">
          <cell r="AD444319"/>
        </row>
        <row r="444320">
          <cell r="AD444320"/>
        </row>
        <row r="444321">
          <cell r="AD444321"/>
        </row>
        <row r="444322">
          <cell r="AD444322"/>
        </row>
        <row r="444323">
          <cell r="AD444323"/>
        </row>
        <row r="444324">
          <cell r="AD444324"/>
        </row>
        <row r="444325">
          <cell r="AD444325"/>
        </row>
        <row r="444326">
          <cell r="AD444326"/>
        </row>
        <row r="444327">
          <cell r="AD444327"/>
        </row>
        <row r="444328">
          <cell r="AD444328"/>
        </row>
        <row r="444329">
          <cell r="AD444329"/>
        </row>
        <row r="444330">
          <cell r="AD444330"/>
        </row>
        <row r="444331">
          <cell r="AD444331"/>
        </row>
        <row r="444332">
          <cell r="AD444332"/>
        </row>
        <row r="444333">
          <cell r="AD444333"/>
        </row>
        <row r="444334">
          <cell r="AD444334"/>
        </row>
        <row r="444335">
          <cell r="AD444335"/>
        </row>
        <row r="444336">
          <cell r="AD444336"/>
        </row>
        <row r="444337">
          <cell r="AD444337"/>
        </row>
        <row r="444338">
          <cell r="AD444338"/>
        </row>
        <row r="444339">
          <cell r="AD444339"/>
        </row>
        <row r="444340">
          <cell r="AD444340"/>
        </row>
        <row r="444341">
          <cell r="AD444341"/>
        </row>
        <row r="444342">
          <cell r="AD444342"/>
        </row>
        <row r="444343">
          <cell r="AD444343"/>
        </row>
        <row r="444344">
          <cell r="AD444344"/>
        </row>
        <row r="444345">
          <cell r="AD444345"/>
        </row>
        <row r="444346">
          <cell r="AD444346"/>
        </row>
        <row r="444347">
          <cell r="AD444347"/>
        </row>
        <row r="444348">
          <cell r="AD444348"/>
        </row>
        <row r="444349">
          <cell r="AD444349"/>
        </row>
        <row r="444350">
          <cell r="AD444350"/>
        </row>
        <row r="444351">
          <cell r="AD444351"/>
        </row>
        <row r="444352">
          <cell r="AD444352"/>
        </row>
        <row r="444353">
          <cell r="AD444353"/>
        </row>
        <row r="444354">
          <cell r="AD444354"/>
        </row>
        <row r="444355">
          <cell r="AD444355"/>
        </row>
        <row r="444356">
          <cell r="AD444356"/>
        </row>
        <row r="444357">
          <cell r="AD444357"/>
        </row>
        <row r="444358">
          <cell r="AD444358"/>
        </row>
        <row r="444359">
          <cell r="AD444359"/>
        </row>
        <row r="444360">
          <cell r="AD444360"/>
        </row>
        <row r="444361">
          <cell r="AD444361"/>
        </row>
        <row r="444362">
          <cell r="AD444362"/>
        </row>
        <row r="444363">
          <cell r="AD444363"/>
        </row>
        <row r="444364">
          <cell r="AD444364"/>
        </row>
        <row r="444365">
          <cell r="AD444365"/>
        </row>
        <row r="444366">
          <cell r="AD444366"/>
        </row>
        <row r="444367">
          <cell r="AD444367"/>
        </row>
        <row r="444368">
          <cell r="AD444368"/>
        </row>
        <row r="444369">
          <cell r="AD444369"/>
        </row>
        <row r="444370">
          <cell r="AD444370"/>
        </row>
        <row r="444371">
          <cell r="AD444371"/>
        </row>
        <row r="444372">
          <cell r="AD444372"/>
        </row>
        <row r="444373">
          <cell r="AD444373"/>
        </row>
        <row r="444374">
          <cell r="AD444374"/>
        </row>
        <row r="444375">
          <cell r="AD444375"/>
        </row>
        <row r="444376">
          <cell r="AD444376"/>
        </row>
        <row r="444377">
          <cell r="AD444377"/>
        </row>
        <row r="444378">
          <cell r="AD444378"/>
        </row>
        <row r="444379">
          <cell r="AD444379"/>
        </row>
        <row r="444380">
          <cell r="AD444380"/>
        </row>
        <row r="444381">
          <cell r="AD444381"/>
        </row>
        <row r="444382">
          <cell r="AD444382"/>
        </row>
        <row r="444383">
          <cell r="AD444383"/>
        </row>
        <row r="444384">
          <cell r="AD444384"/>
        </row>
        <row r="444385">
          <cell r="AD444385"/>
        </row>
        <row r="444386">
          <cell r="AD444386"/>
        </row>
        <row r="444387">
          <cell r="AD444387"/>
        </row>
        <row r="444388">
          <cell r="AD444388"/>
        </row>
        <row r="444389">
          <cell r="AD444389"/>
        </row>
        <row r="444390">
          <cell r="AD444390"/>
        </row>
        <row r="444391">
          <cell r="AD444391"/>
        </row>
        <row r="444392">
          <cell r="AD444392"/>
        </row>
        <row r="444393">
          <cell r="AD444393"/>
        </row>
        <row r="444394">
          <cell r="AD444394"/>
        </row>
        <row r="444395">
          <cell r="AD444395"/>
        </row>
        <row r="444396">
          <cell r="AD444396"/>
        </row>
        <row r="444397">
          <cell r="AD444397"/>
        </row>
        <row r="444398">
          <cell r="AD444398"/>
        </row>
        <row r="444399">
          <cell r="AD444399"/>
        </row>
        <row r="444400">
          <cell r="AD444400"/>
        </row>
        <row r="444401">
          <cell r="AD444401"/>
        </row>
        <row r="444402">
          <cell r="AD444402"/>
        </row>
        <row r="444403">
          <cell r="AD444403"/>
        </row>
        <row r="444404">
          <cell r="AD444404"/>
        </row>
        <row r="444405">
          <cell r="AD444405"/>
        </row>
        <row r="444406">
          <cell r="AD444406"/>
        </row>
        <row r="444407">
          <cell r="AD444407"/>
        </row>
        <row r="444408">
          <cell r="AD444408"/>
        </row>
        <row r="444409">
          <cell r="AD444409"/>
        </row>
        <row r="444410">
          <cell r="AD444410"/>
        </row>
        <row r="444411">
          <cell r="AD444411"/>
        </row>
        <row r="444412">
          <cell r="AD444412"/>
        </row>
        <row r="444413">
          <cell r="AD444413"/>
        </row>
        <row r="444414">
          <cell r="AD444414"/>
        </row>
        <row r="444415">
          <cell r="AD444415"/>
        </row>
        <row r="444416">
          <cell r="AD444416"/>
        </row>
        <row r="444417">
          <cell r="AD444417"/>
        </row>
        <row r="444418">
          <cell r="AD444418"/>
        </row>
        <row r="444419">
          <cell r="AD444419"/>
        </row>
        <row r="444420">
          <cell r="AD444420"/>
        </row>
        <row r="444421">
          <cell r="AD444421"/>
        </row>
        <row r="444422">
          <cell r="AD444422"/>
        </row>
        <row r="444423">
          <cell r="AD444423"/>
        </row>
        <row r="444424">
          <cell r="AD444424"/>
        </row>
        <row r="444425">
          <cell r="AD444425"/>
        </row>
        <row r="444426">
          <cell r="AD444426"/>
        </row>
        <row r="444427">
          <cell r="AD444427"/>
        </row>
        <row r="444428">
          <cell r="AD444428"/>
        </row>
        <row r="444429">
          <cell r="AD444429"/>
        </row>
        <row r="444430">
          <cell r="AD444430"/>
        </row>
        <row r="444431">
          <cell r="AD444431"/>
        </row>
        <row r="444432">
          <cell r="AD444432"/>
        </row>
        <row r="444433">
          <cell r="AD444433"/>
        </row>
        <row r="444434">
          <cell r="AD444434"/>
        </row>
        <row r="444435">
          <cell r="AD444435"/>
        </row>
        <row r="444436">
          <cell r="AD444436"/>
        </row>
        <row r="444437">
          <cell r="AD444437"/>
        </row>
        <row r="444438">
          <cell r="AD444438"/>
        </row>
        <row r="444439">
          <cell r="AD444439"/>
        </row>
        <row r="444440">
          <cell r="AD444440"/>
        </row>
        <row r="444441">
          <cell r="AD444441"/>
        </row>
        <row r="444442">
          <cell r="AD444442"/>
        </row>
        <row r="444443">
          <cell r="AD444443"/>
        </row>
        <row r="444444">
          <cell r="AD444444"/>
        </row>
        <row r="444445">
          <cell r="AD444445"/>
        </row>
        <row r="444446">
          <cell r="AD444446"/>
        </row>
        <row r="444447">
          <cell r="AD444447"/>
        </row>
        <row r="444448">
          <cell r="AD444448"/>
        </row>
        <row r="444449">
          <cell r="AD444449"/>
        </row>
        <row r="444450">
          <cell r="AD444450"/>
        </row>
        <row r="444451">
          <cell r="AD444451"/>
        </row>
        <row r="444452">
          <cell r="AD444452"/>
        </row>
        <row r="444453">
          <cell r="AD444453"/>
        </row>
        <row r="444454">
          <cell r="AD444454"/>
        </row>
        <row r="444455">
          <cell r="AD444455"/>
        </row>
        <row r="444456">
          <cell r="AD444456"/>
        </row>
        <row r="444457">
          <cell r="AD444457"/>
        </row>
        <row r="444458">
          <cell r="AD444458"/>
        </row>
        <row r="444459">
          <cell r="AD444459"/>
        </row>
        <row r="444460">
          <cell r="AD444460"/>
        </row>
        <row r="444461">
          <cell r="AD444461"/>
        </row>
        <row r="444462">
          <cell r="AD444462"/>
        </row>
        <row r="444463">
          <cell r="AD444463"/>
        </row>
        <row r="444464">
          <cell r="AD444464"/>
        </row>
        <row r="444465">
          <cell r="AD444465"/>
        </row>
        <row r="444466">
          <cell r="AD444466"/>
        </row>
        <row r="444467">
          <cell r="AD444467"/>
        </row>
        <row r="444468">
          <cell r="AD444468"/>
        </row>
        <row r="444469">
          <cell r="AD444469"/>
        </row>
        <row r="444470">
          <cell r="AD444470"/>
        </row>
        <row r="444471">
          <cell r="AD444471"/>
        </row>
        <row r="444472">
          <cell r="AD444472"/>
        </row>
        <row r="444473">
          <cell r="AD444473"/>
        </row>
        <row r="444474">
          <cell r="AD444474"/>
        </row>
        <row r="444475">
          <cell r="AD444475"/>
        </row>
        <row r="444476">
          <cell r="AD444476"/>
        </row>
        <row r="444477">
          <cell r="AD444477"/>
        </row>
        <row r="444478">
          <cell r="AD444478"/>
        </row>
        <row r="444479">
          <cell r="AD444479"/>
        </row>
        <row r="444480">
          <cell r="AD444480"/>
        </row>
        <row r="444481">
          <cell r="AD444481"/>
        </row>
        <row r="444482">
          <cell r="AD444482"/>
        </row>
        <row r="444483">
          <cell r="AD444483"/>
        </row>
        <row r="444484">
          <cell r="AD444484"/>
        </row>
        <row r="444485">
          <cell r="AD444485"/>
        </row>
        <row r="444486">
          <cell r="AD444486"/>
        </row>
        <row r="444487">
          <cell r="AD444487"/>
        </row>
        <row r="444488">
          <cell r="AD444488"/>
        </row>
        <row r="444489">
          <cell r="AD444489"/>
        </row>
        <row r="444490">
          <cell r="AD444490"/>
        </row>
        <row r="444491">
          <cell r="AD444491"/>
        </row>
        <row r="444492">
          <cell r="AD444492"/>
        </row>
        <row r="444493">
          <cell r="AD444493"/>
        </row>
        <row r="444494">
          <cell r="AD444494"/>
        </row>
        <row r="444495">
          <cell r="AD444495"/>
        </row>
        <row r="444496">
          <cell r="AD444496"/>
        </row>
        <row r="444497">
          <cell r="AD444497"/>
        </row>
        <row r="444498">
          <cell r="AD444498"/>
        </row>
        <row r="444499">
          <cell r="AD444499"/>
        </row>
        <row r="444500">
          <cell r="AD444500"/>
        </row>
        <row r="444501">
          <cell r="AD444501"/>
        </row>
        <row r="444502">
          <cell r="AD444502"/>
        </row>
        <row r="444503">
          <cell r="AD444503"/>
        </row>
        <row r="444504">
          <cell r="AD444504"/>
        </row>
        <row r="444505">
          <cell r="AD444505"/>
        </row>
        <row r="444506">
          <cell r="AD444506"/>
        </row>
        <row r="444507">
          <cell r="AD444507"/>
        </row>
        <row r="444508">
          <cell r="AD444508"/>
        </row>
        <row r="444509">
          <cell r="AD444509"/>
        </row>
        <row r="444510">
          <cell r="AD444510"/>
        </row>
        <row r="444511">
          <cell r="AD444511"/>
        </row>
        <row r="444512">
          <cell r="AD444512"/>
        </row>
        <row r="444513">
          <cell r="AD444513"/>
        </row>
        <row r="444514">
          <cell r="AD444514"/>
        </row>
        <row r="444515">
          <cell r="AD444515"/>
        </row>
        <row r="444516">
          <cell r="AD444516"/>
        </row>
        <row r="444517">
          <cell r="AD444517"/>
        </row>
        <row r="444518">
          <cell r="AD444518"/>
        </row>
        <row r="444519">
          <cell r="AD444519"/>
        </row>
        <row r="444520">
          <cell r="AD444520"/>
        </row>
        <row r="444521">
          <cell r="AD444521"/>
        </row>
        <row r="444522">
          <cell r="AD444522"/>
        </row>
        <row r="444523">
          <cell r="AD444523"/>
        </row>
        <row r="444524">
          <cell r="AD444524"/>
        </row>
        <row r="444525">
          <cell r="AD444525"/>
        </row>
        <row r="444526">
          <cell r="AD444526"/>
        </row>
        <row r="444527">
          <cell r="AD444527"/>
        </row>
        <row r="444528">
          <cell r="AD444528"/>
        </row>
        <row r="444529">
          <cell r="AD444529"/>
        </row>
        <row r="444530">
          <cell r="AD444530"/>
        </row>
        <row r="444531">
          <cell r="AD444531"/>
        </row>
        <row r="444532">
          <cell r="AD444532"/>
        </row>
        <row r="444533">
          <cell r="AD444533"/>
        </row>
        <row r="444534">
          <cell r="AD444534"/>
        </row>
        <row r="444535">
          <cell r="AD444535"/>
        </row>
        <row r="444536">
          <cell r="AD444536"/>
        </row>
        <row r="444537">
          <cell r="AD444537"/>
        </row>
        <row r="444538">
          <cell r="AD444538"/>
        </row>
        <row r="444539">
          <cell r="AD444539"/>
        </row>
        <row r="444540">
          <cell r="AD444540"/>
        </row>
        <row r="444541">
          <cell r="AD444541"/>
        </row>
        <row r="444542">
          <cell r="AD444542"/>
        </row>
        <row r="444543">
          <cell r="AD444543"/>
        </row>
        <row r="444544">
          <cell r="AD444544"/>
        </row>
        <row r="444545">
          <cell r="AD444545"/>
        </row>
        <row r="444546">
          <cell r="AD444546"/>
        </row>
        <row r="444547">
          <cell r="AD444547"/>
        </row>
        <row r="444548">
          <cell r="AD444548"/>
        </row>
        <row r="444549">
          <cell r="AD444549"/>
        </row>
        <row r="444550">
          <cell r="AD444550"/>
        </row>
        <row r="444551">
          <cell r="AD444551"/>
        </row>
        <row r="444552">
          <cell r="AD444552"/>
        </row>
        <row r="444553">
          <cell r="AD444553"/>
        </row>
        <row r="444554">
          <cell r="AD444554"/>
        </row>
        <row r="444555">
          <cell r="AD444555"/>
        </row>
        <row r="444556">
          <cell r="AD444556"/>
        </row>
        <row r="444557">
          <cell r="AD444557"/>
        </row>
        <row r="444558">
          <cell r="AD444558"/>
        </row>
        <row r="444559">
          <cell r="AD444559"/>
        </row>
        <row r="444560">
          <cell r="AD444560"/>
        </row>
        <row r="444561">
          <cell r="AD444561"/>
        </row>
        <row r="444562">
          <cell r="AD444562"/>
        </row>
        <row r="444563">
          <cell r="AD444563"/>
        </row>
        <row r="444564">
          <cell r="AD444564"/>
        </row>
        <row r="444565">
          <cell r="AD444565"/>
        </row>
        <row r="444566">
          <cell r="AD444566"/>
        </row>
        <row r="444567">
          <cell r="AD444567"/>
        </row>
        <row r="444568">
          <cell r="AD444568"/>
        </row>
        <row r="444569">
          <cell r="AD444569"/>
        </row>
        <row r="444570">
          <cell r="AD444570"/>
        </row>
        <row r="444571">
          <cell r="AD444571"/>
        </row>
        <row r="444572">
          <cell r="AD444572"/>
        </row>
        <row r="444573">
          <cell r="AD444573"/>
        </row>
        <row r="444574">
          <cell r="AD444574"/>
        </row>
        <row r="444575">
          <cell r="AD444575"/>
        </row>
        <row r="444576">
          <cell r="AD444576"/>
        </row>
        <row r="444577">
          <cell r="AD444577"/>
        </row>
        <row r="444578">
          <cell r="AD444578"/>
        </row>
        <row r="444579">
          <cell r="AD444579"/>
        </row>
        <row r="444580">
          <cell r="AD444580"/>
        </row>
        <row r="444581">
          <cell r="AD444581"/>
        </row>
        <row r="444582">
          <cell r="AD444582"/>
        </row>
        <row r="444583">
          <cell r="AD444583"/>
        </row>
        <row r="444584">
          <cell r="AD444584"/>
        </row>
        <row r="444585">
          <cell r="AD444585"/>
        </row>
        <row r="444586">
          <cell r="AD444586"/>
        </row>
        <row r="444587">
          <cell r="AD444587"/>
        </row>
        <row r="444588">
          <cell r="AD444588"/>
        </row>
        <row r="444589">
          <cell r="AD444589"/>
        </row>
        <row r="444590">
          <cell r="AD444590"/>
        </row>
        <row r="444591">
          <cell r="AD444591"/>
        </row>
        <row r="444592">
          <cell r="AD444592"/>
        </row>
        <row r="444593">
          <cell r="AD444593"/>
        </row>
        <row r="444594">
          <cell r="AD444594"/>
        </row>
        <row r="444595">
          <cell r="AD444595"/>
        </row>
        <row r="444596">
          <cell r="AD444596"/>
        </row>
        <row r="444597">
          <cell r="AD444597"/>
        </row>
        <row r="444598">
          <cell r="AD444598"/>
        </row>
        <row r="444599">
          <cell r="AD444599"/>
        </row>
        <row r="444600">
          <cell r="AD444600"/>
        </row>
        <row r="444601">
          <cell r="AD444601"/>
        </row>
        <row r="444602">
          <cell r="AD444602"/>
        </row>
        <row r="444603">
          <cell r="AD444603"/>
        </row>
        <row r="444604">
          <cell r="AD444604"/>
        </row>
        <row r="444605">
          <cell r="AD444605"/>
        </row>
        <row r="444606">
          <cell r="AD444606"/>
        </row>
        <row r="444607">
          <cell r="AD444607"/>
        </row>
        <row r="444608">
          <cell r="AD444608"/>
        </row>
        <row r="444609">
          <cell r="AD444609"/>
        </row>
        <row r="444610">
          <cell r="AD444610"/>
        </row>
        <row r="444611">
          <cell r="AD444611"/>
        </row>
        <row r="444612">
          <cell r="AD444612"/>
        </row>
        <row r="444613">
          <cell r="AD444613"/>
        </row>
        <row r="444614">
          <cell r="AD444614"/>
        </row>
        <row r="444615">
          <cell r="AD444615"/>
        </row>
        <row r="444616">
          <cell r="AD444616"/>
        </row>
        <row r="444617">
          <cell r="AD444617"/>
        </row>
        <row r="444618">
          <cell r="AD444618"/>
        </row>
        <row r="444619">
          <cell r="AD444619"/>
        </row>
        <row r="444620">
          <cell r="AD444620"/>
        </row>
        <row r="444621">
          <cell r="AD444621"/>
        </row>
        <row r="444622">
          <cell r="AD444622"/>
        </row>
        <row r="444623">
          <cell r="AD444623"/>
        </row>
        <row r="444624">
          <cell r="AD444624"/>
        </row>
        <row r="444625">
          <cell r="AD444625"/>
        </row>
        <row r="444626">
          <cell r="AD444626"/>
        </row>
        <row r="444627">
          <cell r="AD444627"/>
        </row>
        <row r="444628">
          <cell r="AD444628"/>
        </row>
        <row r="444629">
          <cell r="AD444629"/>
        </row>
        <row r="444630">
          <cell r="AD444630"/>
        </row>
        <row r="444631">
          <cell r="AD444631"/>
        </row>
        <row r="444632">
          <cell r="AD444632"/>
        </row>
        <row r="444633">
          <cell r="AD444633"/>
        </row>
        <row r="444634">
          <cell r="AD444634"/>
        </row>
        <row r="444635">
          <cell r="AD444635"/>
        </row>
        <row r="444636">
          <cell r="AD444636"/>
        </row>
        <row r="444637">
          <cell r="AD444637"/>
        </row>
        <row r="444638">
          <cell r="AD444638"/>
        </row>
        <row r="444639">
          <cell r="AD444639"/>
        </row>
        <row r="444640">
          <cell r="AD444640"/>
        </row>
        <row r="444641">
          <cell r="AD444641"/>
        </row>
        <row r="444642">
          <cell r="AD444642"/>
        </row>
        <row r="444643">
          <cell r="AD444643"/>
        </row>
        <row r="444644">
          <cell r="AD444644"/>
        </row>
        <row r="444645">
          <cell r="AD444645"/>
        </row>
        <row r="444646">
          <cell r="AD444646"/>
        </row>
        <row r="444647">
          <cell r="AD444647"/>
        </row>
        <row r="444648">
          <cell r="AD444648"/>
        </row>
        <row r="444649">
          <cell r="AD444649"/>
        </row>
        <row r="444650">
          <cell r="AD444650"/>
        </row>
        <row r="444651">
          <cell r="AD444651"/>
        </row>
        <row r="444652">
          <cell r="AD444652"/>
        </row>
        <row r="444653">
          <cell r="AD444653"/>
        </row>
        <row r="444654">
          <cell r="AD444654"/>
        </row>
        <row r="444655">
          <cell r="AD444655"/>
        </row>
        <row r="444656">
          <cell r="AD444656"/>
        </row>
        <row r="444657">
          <cell r="AD444657"/>
        </row>
        <row r="444658">
          <cell r="AD444658"/>
        </row>
        <row r="444659">
          <cell r="AD444659"/>
        </row>
        <row r="444660">
          <cell r="AD444660"/>
        </row>
        <row r="444661">
          <cell r="AD444661"/>
        </row>
        <row r="444662">
          <cell r="AD444662"/>
        </row>
        <row r="444663">
          <cell r="AD444663"/>
        </row>
        <row r="444664">
          <cell r="AD444664"/>
        </row>
        <row r="444665">
          <cell r="AD444665"/>
        </row>
        <row r="444666">
          <cell r="AD444666"/>
        </row>
        <row r="444667">
          <cell r="AD444667"/>
        </row>
        <row r="444668">
          <cell r="AD444668"/>
        </row>
        <row r="444669">
          <cell r="AD444669"/>
        </row>
        <row r="444670">
          <cell r="AD444670"/>
        </row>
        <row r="444671">
          <cell r="AD444671"/>
        </row>
        <row r="444672">
          <cell r="AD444672"/>
        </row>
        <row r="444673">
          <cell r="AD444673"/>
        </row>
        <row r="444674">
          <cell r="AD444674"/>
        </row>
        <row r="444675">
          <cell r="AD444675"/>
        </row>
        <row r="444676">
          <cell r="AD444676"/>
        </row>
        <row r="444677">
          <cell r="AD444677"/>
        </row>
        <row r="444678">
          <cell r="AD444678"/>
        </row>
        <row r="444679">
          <cell r="AD444679"/>
        </row>
        <row r="444680">
          <cell r="AD444680"/>
        </row>
        <row r="444681">
          <cell r="AD444681"/>
        </row>
        <row r="444682">
          <cell r="AD444682"/>
        </row>
        <row r="444683">
          <cell r="AD444683"/>
        </row>
        <row r="444684">
          <cell r="AD444684"/>
        </row>
        <row r="444685">
          <cell r="AD444685"/>
        </row>
        <row r="444686">
          <cell r="AD444686"/>
        </row>
        <row r="444687">
          <cell r="AD444687"/>
        </row>
        <row r="444688">
          <cell r="AD444688"/>
        </row>
        <row r="444689">
          <cell r="AD444689"/>
        </row>
        <row r="444690">
          <cell r="AD444690"/>
        </row>
        <row r="444691">
          <cell r="AD444691"/>
        </row>
        <row r="444692">
          <cell r="AD444692"/>
        </row>
        <row r="444693">
          <cell r="AD444693"/>
        </row>
        <row r="444694">
          <cell r="AD444694"/>
        </row>
        <row r="444695">
          <cell r="AD444695"/>
        </row>
        <row r="444696">
          <cell r="AD444696"/>
        </row>
        <row r="444697">
          <cell r="AD444697"/>
        </row>
        <row r="444698">
          <cell r="AD444698"/>
        </row>
        <row r="444699">
          <cell r="AD444699"/>
        </row>
        <row r="444700">
          <cell r="AD444700"/>
        </row>
        <row r="444701">
          <cell r="AD444701"/>
        </row>
        <row r="444702">
          <cell r="AD444702"/>
        </row>
        <row r="444703">
          <cell r="AD444703"/>
        </row>
        <row r="444704">
          <cell r="AD444704"/>
        </row>
        <row r="444705">
          <cell r="AD444705"/>
        </row>
        <row r="444706">
          <cell r="AD444706"/>
        </row>
        <row r="444707">
          <cell r="AD444707"/>
        </row>
        <row r="444708">
          <cell r="AD444708"/>
        </row>
        <row r="444709">
          <cell r="AD444709"/>
        </row>
        <row r="444710">
          <cell r="AD444710"/>
        </row>
        <row r="444711">
          <cell r="AD444711"/>
        </row>
        <row r="444712">
          <cell r="AD444712"/>
        </row>
        <row r="444713">
          <cell r="AD444713"/>
        </row>
        <row r="444714">
          <cell r="AD444714"/>
        </row>
        <row r="444715">
          <cell r="AD444715"/>
        </row>
        <row r="444716">
          <cell r="AD444716"/>
        </row>
        <row r="444717">
          <cell r="AD444717"/>
        </row>
        <row r="444718">
          <cell r="AD444718"/>
        </row>
        <row r="444719">
          <cell r="AD444719"/>
        </row>
        <row r="444720">
          <cell r="AD444720"/>
        </row>
        <row r="444721">
          <cell r="AD444721"/>
        </row>
        <row r="444722">
          <cell r="AD444722"/>
        </row>
        <row r="444723">
          <cell r="AD444723"/>
        </row>
        <row r="444724">
          <cell r="AD444724"/>
        </row>
        <row r="444725">
          <cell r="AD444725"/>
        </row>
        <row r="444726">
          <cell r="AD444726"/>
        </row>
        <row r="444727">
          <cell r="AD444727"/>
        </row>
        <row r="444728">
          <cell r="AD444728"/>
        </row>
        <row r="444729">
          <cell r="AD444729"/>
        </row>
        <row r="444730">
          <cell r="AD444730"/>
        </row>
        <row r="444731">
          <cell r="AD444731"/>
        </row>
        <row r="444732">
          <cell r="AD444732"/>
        </row>
        <row r="444733">
          <cell r="AD444733"/>
        </row>
        <row r="444734">
          <cell r="AD444734"/>
        </row>
        <row r="444735">
          <cell r="AD444735"/>
        </row>
        <row r="444736">
          <cell r="AD444736"/>
        </row>
        <row r="444737">
          <cell r="AD444737"/>
        </row>
        <row r="444738">
          <cell r="AD444738"/>
        </row>
        <row r="444739">
          <cell r="AD444739"/>
        </row>
        <row r="444740">
          <cell r="AD444740"/>
        </row>
        <row r="444741">
          <cell r="AD444741"/>
        </row>
        <row r="444742">
          <cell r="AD444742"/>
        </row>
        <row r="444743">
          <cell r="AD444743"/>
        </row>
        <row r="444744">
          <cell r="AD444744"/>
        </row>
        <row r="444745">
          <cell r="AD444745"/>
        </row>
        <row r="444746">
          <cell r="AD444746"/>
        </row>
        <row r="444747">
          <cell r="AD444747"/>
        </row>
        <row r="444748">
          <cell r="AD444748"/>
        </row>
        <row r="444749">
          <cell r="AD444749"/>
        </row>
        <row r="444750">
          <cell r="AD444750"/>
        </row>
        <row r="444751">
          <cell r="AD444751"/>
        </row>
        <row r="444752">
          <cell r="AD444752"/>
        </row>
        <row r="444753">
          <cell r="AD444753"/>
        </row>
        <row r="444754">
          <cell r="AD444754"/>
        </row>
        <row r="444755">
          <cell r="AD444755"/>
        </row>
        <row r="444756">
          <cell r="AD444756"/>
        </row>
        <row r="444757">
          <cell r="AD444757"/>
        </row>
        <row r="444758">
          <cell r="AD444758"/>
        </row>
        <row r="444759">
          <cell r="AD444759"/>
        </row>
        <row r="444760">
          <cell r="AD444760"/>
        </row>
        <row r="444761">
          <cell r="AD444761"/>
        </row>
        <row r="444762">
          <cell r="AD444762"/>
        </row>
        <row r="444763">
          <cell r="AD444763"/>
        </row>
        <row r="444764">
          <cell r="AD444764"/>
        </row>
        <row r="444765">
          <cell r="AD444765"/>
        </row>
        <row r="444766">
          <cell r="AD444766"/>
        </row>
        <row r="444767">
          <cell r="AD444767"/>
        </row>
        <row r="444768">
          <cell r="AD444768"/>
        </row>
        <row r="444769">
          <cell r="AD444769"/>
        </row>
        <row r="444770">
          <cell r="AD444770"/>
        </row>
        <row r="444771">
          <cell r="AD444771"/>
        </row>
        <row r="444772">
          <cell r="AD444772"/>
        </row>
        <row r="444773">
          <cell r="AD444773"/>
        </row>
        <row r="444774">
          <cell r="AD444774"/>
        </row>
        <row r="444775">
          <cell r="AD444775"/>
        </row>
        <row r="444776">
          <cell r="AD444776"/>
        </row>
        <row r="444777">
          <cell r="AD444777"/>
        </row>
        <row r="444778">
          <cell r="AD444778"/>
        </row>
        <row r="444779">
          <cell r="AD444779"/>
        </row>
        <row r="444780">
          <cell r="AD444780"/>
        </row>
        <row r="444781">
          <cell r="AD444781"/>
        </row>
        <row r="444782">
          <cell r="AD444782"/>
        </row>
        <row r="444783">
          <cell r="AD444783"/>
        </row>
        <row r="444784">
          <cell r="AD444784"/>
        </row>
        <row r="444785">
          <cell r="AD444785"/>
        </row>
        <row r="444786">
          <cell r="AD444786"/>
        </row>
        <row r="444787">
          <cell r="AD444787"/>
        </row>
        <row r="444788">
          <cell r="AD444788"/>
        </row>
        <row r="444789">
          <cell r="AD444789"/>
        </row>
        <row r="444790">
          <cell r="AD444790"/>
        </row>
        <row r="444791">
          <cell r="AD444791"/>
        </row>
        <row r="444792">
          <cell r="AD444792"/>
        </row>
        <row r="444793">
          <cell r="AD444793"/>
        </row>
        <row r="444794">
          <cell r="AD444794"/>
        </row>
        <row r="444795">
          <cell r="AD444795"/>
        </row>
        <row r="444796">
          <cell r="AD444796"/>
        </row>
        <row r="444797">
          <cell r="AD444797"/>
        </row>
        <row r="444798">
          <cell r="AD444798"/>
        </row>
        <row r="444799">
          <cell r="AD444799"/>
        </row>
        <row r="444800">
          <cell r="AD444800"/>
        </row>
        <row r="444801">
          <cell r="AD444801"/>
        </row>
        <row r="444802">
          <cell r="AD444802"/>
        </row>
        <row r="444803">
          <cell r="AD444803"/>
        </row>
        <row r="444804">
          <cell r="AD444804"/>
        </row>
        <row r="444805">
          <cell r="AD444805"/>
        </row>
        <row r="444806">
          <cell r="AD444806"/>
        </row>
        <row r="444807">
          <cell r="AD444807"/>
        </row>
        <row r="444808">
          <cell r="AD444808"/>
        </row>
        <row r="444809">
          <cell r="AD444809"/>
        </row>
        <row r="444810">
          <cell r="AD444810"/>
        </row>
        <row r="444811">
          <cell r="AD444811"/>
        </row>
        <row r="444812">
          <cell r="AD444812"/>
        </row>
        <row r="444813">
          <cell r="AD444813"/>
        </row>
        <row r="444814">
          <cell r="AD444814"/>
        </row>
        <row r="444815">
          <cell r="AD444815"/>
        </row>
        <row r="444816">
          <cell r="AD444816"/>
        </row>
        <row r="444817">
          <cell r="AD444817"/>
        </row>
        <row r="444818">
          <cell r="AD444818"/>
        </row>
        <row r="444819">
          <cell r="AD444819"/>
        </row>
        <row r="444820">
          <cell r="AD444820"/>
        </row>
        <row r="444821">
          <cell r="AD444821"/>
        </row>
        <row r="444822">
          <cell r="AD444822"/>
        </row>
        <row r="444823">
          <cell r="AD444823"/>
        </row>
        <row r="444824">
          <cell r="AD444824"/>
        </row>
        <row r="444825">
          <cell r="AD444825"/>
        </row>
        <row r="444826">
          <cell r="AD444826"/>
        </row>
        <row r="444827">
          <cell r="AD444827"/>
        </row>
        <row r="444828">
          <cell r="AD444828"/>
        </row>
        <row r="444829">
          <cell r="AD444829"/>
        </row>
        <row r="444830">
          <cell r="AD444830"/>
        </row>
        <row r="444831">
          <cell r="AD444831"/>
        </row>
        <row r="444832">
          <cell r="AD444832"/>
        </row>
        <row r="444833">
          <cell r="AD444833"/>
        </row>
        <row r="444834">
          <cell r="AD444834"/>
        </row>
        <row r="444835">
          <cell r="AD444835"/>
        </row>
        <row r="444836">
          <cell r="AD444836"/>
        </row>
        <row r="444837">
          <cell r="AD444837"/>
        </row>
        <row r="444838">
          <cell r="AD444838"/>
        </row>
        <row r="444839">
          <cell r="AD444839"/>
        </row>
        <row r="444840">
          <cell r="AD444840"/>
        </row>
        <row r="444841">
          <cell r="AD444841"/>
        </row>
        <row r="444842">
          <cell r="AD444842"/>
        </row>
        <row r="444843">
          <cell r="AD444843"/>
        </row>
        <row r="444844">
          <cell r="AD444844"/>
        </row>
        <row r="444845">
          <cell r="AD444845"/>
        </row>
        <row r="444846">
          <cell r="AD444846"/>
        </row>
        <row r="444847">
          <cell r="AD444847"/>
        </row>
        <row r="444848">
          <cell r="AD444848"/>
        </row>
        <row r="444849">
          <cell r="AD444849"/>
        </row>
        <row r="444850">
          <cell r="AD444850"/>
        </row>
        <row r="444851">
          <cell r="AD444851"/>
        </row>
        <row r="444852">
          <cell r="AD444852"/>
        </row>
        <row r="444853">
          <cell r="AD444853"/>
        </row>
        <row r="444854">
          <cell r="AD444854"/>
        </row>
        <row r="444855">
          <cell r="AD444855"/>
        </row>
        <row r="444856">
          <cell r="AD444856"/>
        </row>
        <row r="444857">
          <cell r="AD444857"/>
        </row>
        <row r="444858">
          <cell r="AD444858"/>
        </row>
        <row r="444859">
          <cell r="AD444859"/>
        </row>
        <row r="444860">
          <cell r="AD444860"/>
        </row>
        <row r="444861">
          <cell r="AD444861"/>
        </row>
        <row r="444862">
          <cell r="AD444862"/>
        </row>
        <row r="444863">
          <cell r="AD444863"/>
        </row>
        <row r="444864">
          <cell r="AD444864"/>
        </row>
        <row r="444865">
          <cell r="AD444865"/>
        </row>
        <row r="444866">
          <cell r="AD444866"/>
        </row>
        <row r="444867">
          <cell r="AD444867"/>
        </row>
        <row r="444868">
          <cell r="AD444868"/>
        </row>
        <row r="444869">
          <cell r="AD444869"/>
        </row>
        <row r="444870">
          <cell r="AD444870"/>
        </row>
        <row r="444871">
          <cell r="AD444871"/>
        </row>
        <row r="444872">
          <cell r="AD444872"/>
        </row>
        <row r="444873">
          <cell r="AD444873"/>
        </row>
        <row r="444874">
          <cell r="AD444874"/>
        </row>
        <row r="444875">
          <cell r="AD444875"/>
        </row>
        <row r="444876">
          <cell r="AD444876"/>
        </row>
        <row r="444877">
          <cell r="AD444877"/>
        </row>
        <row r="444878">
          <cell r="AD444878"/>
        </row>
        <row r="444879">
          <cell r="AD444879"/>
        </row>
        <row r="444880">
          <cell r="AD444880"/>
        </row>
        <row r="444881">
          <cell r="AD444881"/>
        </row>
        <row r="444882">
          <cell r="AD444882"/>
        </row>
        <row r="444883">
          <cell r="AD444883"/>
        </row>
        <row r="444884">
          <cell r="AD444884"/>
        </row>
        <row r="444885">
          <cell r="AD444885"/>
        </row>
        <row r="444886">
          <cell r="AD444886"/>
        </row>
        <row r="444887">
          <cell r="AD444887"/>
        </row>
        <row r="444888">
          <cell r="AD444888"/>
        </row>
        <row r="444889">
          <cell r="AD444889"/>
        </row>
        <row r="444890">
          <cell r="AD444890"/>
        </row>
        <row r="444891">
          <cell r="AD444891"/>
        </row>
        <row r="444892">
          <cell r="AD444892"/>
        </row>
        <row r="444893">
          <cell r="AD444893"/>
        </row>
        <row r="444894">
          <cell r="AD444894"/>
        </row>
        <row r="444895">
          <cell r="AD444895"/>
        </row>
        <row r="444896">
          <cell r="AD444896"/>
        </row>
        <row r="444897">
          <cell r="AD444897"/>
        </row>
        <row r="444898">
          <cell r="AD444898"/>
        </row>
        <row r="444899">
          <cell r="AD444899"/>
        </row>
        <row r="444900">
          <cell r="AD444900"/>
        </row>
        <row r="444901">
          <cell r="AD444901"/>
        </row>
        <row r="444902">
          <cell r="AD444902"/>
        </row>
        <row r="444903">
          <cell r="AD444903"/>
        </row>
        <row r="444904">
          <cell r="AD444904"/>
        </row>
        <row r="444905">
          <cell r="AD444905"/>
        </row>
        <row r="444906">
          <cell r="AD444906"/>
        </row>
        <row r="444907">
          <cell r="AD444907"/>
        </row>
        <row r="444908">
          <cell r="AD444908"/>
        </row>
        <row r="444909">
          <cell r="AD444909"/>
        </row>
        <row r="444910">
          <cell r="AD444910"/>
        </row>
        <row r="444911">
          <cell r="AD444911"/>
        </row>
        <row r="444912">
          <cell r="AD444912"/>
        </row>
        <row r="444913">
          <cell r="AD444913"/>
        </row>
        <row r="444914">
          <cell r="AD444914"/>
        </row>
        <row r="444915">
          <cell r="AD444915"/>
        </row>
        <row r="444916">
          <cell r="AD444916"/>
        </row>
        <row r="444917">
          <cell r="AD444917"/>
        </row>
        <row r="444918">
          <cell r="AD444918"/>
        </row>
        <row r="444919">
          <cell r="AD444919"/>
        </row>
        <row r="444920">
          <cell r="AD444920"/>
        </row>
        <row r="444921">
          <cell r="AD444921"/>
        </row>
        <row r="444922">
          <cell r="AD444922"/>
        </row>
        <row r="444923">
          <cell r="AD444923"/>
        </row>
        <row r="444924">
          <cell r="AD444924"/>
        </row>
        <row r="444925">
          <cell r="AD444925"/>
        </row>
        <row r="444926">
          <cell r="AD444926"/>
        </row>
        <row r="444927">
          <cell r="AD444927"/>
        </row>
        <row r="444928">
          <cell r="AD444928"/>
        </row>
        <row r="444929">
          <cell r="AD444929"/>
        </row>
        <row r="444930">
          <cell r="AD444930"/>
        </row>
        <row r="444931">
          <cell r="AD444931"/>
        </row>
        <row r="444932">
          <cell r="AD444932"/>
        </row>
        <row r="444933">
          <cell r="AD444933"/>
        </row>
        <row r="444934">
          <cell r="AD444934"/>
        </row>
        <row r="444935">
          <cell r="AD444935"/>
        </row>
        <row r="444936">
          <cell r="AD444936"/>
        </row>
        <row r="444937">
          <cell r="AD444937"/>
        </row>
        <row r="444938">
          <cell r="AD444938"/>
        </row>
        <row r="444939">
          <cell r="AD444939"/>
        </row>
        <row r="444940">
          <cell r="AD444940"/>
        </row>
        <row r="444941">
          <cell r="AD444941"/>
        </row>
        <row r="444942">
          <cell r="AD444942"/>
        </row>
        <row r="444943">
          <cell r="AD444943"/>
        </row>
        <row r="444944">
          <cell r="AD444944"/>
        </row>
        <row r="444945">
          <cell r="AD444945"/>
        </row>
        <row r="444946">
          <cell r="AD444946"/>
        </row>
        <row r="444947">
          <cell r="AD444947"/>
        </row>
        <row r="444948">
          <cell r="AD444948"/>
        </row>
        <row r="444949">
          <cell r="AD444949"/>
        </row>
        <row r="444950">
          <cell r="AD444950"/>
        </row>
        <row r="444951">
          <cell r="AD444951"/>
        </row>
        <row r="444952">
          <cell r="AD444952"/>
        </row>
        <row r="444953">
          <cell r="AD444953"/>
        </row>
        <row r="444954">
          <cell r="AD444954"/>
        </row>
        <row r="444955">
          <cell r="AD444955"/>
        </row>
        <row r="444956">
          <cell r="AD444956"/>
        </row>
        <row r="444957">
          <cell r="AD444957"/>
        </row>
        <row r="444958">
          <cell r="AD444958"/>
        </row>
        <row r="444959">
          <cell r="AD444959"/>
        </row>
        <row r="444960">
          <cell r="AD444960"/>
        </row>
        <row r="444961">
          <cell r="AD444961"/>
        </row>
        <row r="444962">
          <cell r="AD444962"/>
        </row>
        <row r="444963">
          <cell r="AD444963"/>
        </row>
        <row r="444964">
          <cell r="AD444964"/>
        </row>
        <row r="444965">
          <cell r="AD444965"/>
        </row>
        <row r="444966">
          <cell r="AD444966"/>
        </row>
        <row r="444967">
          <cell r="AD444967"/>
        </row>
        <row r="444968">
          <cell r="AD444968"/>
        </row>
        <row r="444969">
          <cell r="AD444969"/>
        </row>
        <row r="444970">
          <cell r="AD444970"/>
        </row>
        <row r="444971">
          <cell r="AD444971"/>
        </row>
        <row r="444972">
          <cell r="AD444972"/>
        </row>
        <row r="444973">
          <cell r="AD444973"/>
        </row>
        <row r="444974">
          <cell r="AD444974"/>
        </row>
        <row r="444975">
          <cell r="AD444975"/>
        </row>
        <row r="444976">
          <cell r="AD444976"/>
        </row>
        <row r="444977">
          <cell r="AD444977"/>
        </row>
        <row r="444978">
          <cell r="AD444978"/>
        </row>
        <row r="444979">
          <cell r="AD444979"/>
        </row>
        <row r="444980">
          <cell r="AD444980"/>
        </row>
        <row r="444981">
          <cell r="AD444981"/>
        </row>
        <row r="444982">
          <cell r="AD444982"/>
        </row>
        <row r="444983">
          <cell r="AD444983"/>
        </row>
        <row r="444984">
          <cell r="AD444984"/>
        </row>
        <row r="444985">
          <cell r="AD444985"/>
        </row>
        <row r="444986">
          <cell r="AD444986"/>
        </row>
        <row r="444987">
          <cell r="AD444987"/>
        </row>
        <row r="444988">
          <cell r="AD444988"/>
        </row>
        <row r="444989">
          <cell r="AD444989"/>
        </row>
        <row r="444990">
          <cell r="AD444990"/>
        </row>
        <row r="444991">
          <cell r="AD444991"/>
        </row>
        <row r="444992">
          <cell r="AD444992"/>
        </row>
        <row r="444993">
          <cell r="AD444993"/>
        </row>
        <row r="444994">
          <cell r="AD444994"/>
        </row>
        <row r="444995">
          <cell r="AD444995"/>
        </row>
        <row r="444996">
          <cell r="AD444996"/>
        </row>
        <row r="444997">
          <cell r="AD444997"/>
        </row>
        <row r="444998">
          <cell r="AD444998"/>
        </row>
        <row r="444999">
          <cell r="AD444999"/>
        </row>
        <row r="445000">
          <cell r="AD445000"/>
        </row>
        <row r="445001">
          <cell r="AD445001"/>
        </row>
        <row r="445002">
          <cell r="AD445002"/>
        </row>
        <row r="445003">
          <cell r="AD445003"/>
        </row>
        <row r="445004">
          <cell r="AD445004"/>
        </row>
        <row r="445005">
          <cell r="AD445005"/>
        </row>
        <row r="445006">
          <cell r="AD445006"/>
        </row>
        <row r="445007">
          <cell r="AD445007"/>
        </row>
        <row r="445008">
          <cell r="AD445008"/>
        </row>
        <row r="445009">
          <cell r="AD445009"/>
        </row>
        <row r="445010">
          <cell r="AD445010"/>
        </row>
        <row r="445011">
          <cell r="AD445011"/>
        </row>
        <row r="445012">
          <cell r="AD445012"/>
        </row>
        <row r="445013">
          <cell r="AD445013"/>
        </row>
        <row r="445014">
          <cell r="AD445014"/>
        </row>
        <row r="445015">
          <cell r="AD445015"/>
        </row>
        <row r="445016">
          <cell r="AD445016"/>
        </row>
        <row r="445017">
          <cell r="AD445017"/>
        </row>
        <row r="445018">
          <cell r="AD445018"/>
        </row>
        <row r="445019">
          <cell r="AD445019"/>
        </row>
        <row r="445020">
          <cell r="AD445020"/>
        </row>
        <row r="445021">
          <cell r="AD445021"/>
        </row>
        <row r="445022">
          <cell r="AD445022"/>
        </row>
        <row r="445023">
          <cell r="AD445023"/>
        </row>
        <row r="445024">
          <cell r="AD445024"/>
        </row>
        <row r="445025">
          <cell r="AD445025"/>
        </row>
        <row r="445026">
          <cell r="AD445026"/>
        </row>
        <row r="445027">
          <cell r="AD445027"/>
        </row>
        <row r="445028">
          <cell r="AD445028"/>
        </row>
        <row r="445029">
          <cell r="AD445029"/>
        </row>
        <row r="445030">
          <cell r="AD445030"/>
        </row>
        <row r="445031">
          <cell r="AD445031"/>
        </row>
        <row r="445032">
          <cell r="AD445032"/>
        </row>
        <row r="445033">
          <cell r="AD445033"/>
        </row>
        <row r="445034">
          <cell r="AD445034"/>
        </row>
        <row r="445035">
          <cell r="AD445035"/>
        </row>
        <row r="445036">
          <cell r="AD445036"/>
        </row>
        <row r="445037">
          <cell r="AD445037"/>
        </row>
        <row r="445038">
          <cell r="AD445038"/>
        </row>
        <row r="445039">
          <cell r="AD445039"/>
        </row>
        <row r="445040">
          <cell r="AD445040"/>
        </row>
        <row r="445041">
          <cell r="AD445041"/>
        </row>
        <row r="445042">
          <cell r="AD445042"/>
        </row>
        <row r="445043">
          <cell r="AD445043"/>
        </row>
        <row r="445044">
          <cell r="AD445044"/>
        </row>
        <row r="445045">
          <cell r="AD445045"/>
        </row>
        <row r="445046">
          <cell r="AD445046"/>
        </row>
        <row r="445047">
          <cell r="AD445047"/>
        </row>
        <row r="445048">
          <cell r="AD445048"/>
        </row>
        <row r="445049">
          <cell r="AD445049"/>
        </row>
        <row r="445050">
          <cell r="AD445050"/>
        </row>
        <row r="445051">
          <cell r="AD445051"/>
        </row>
        <row r="445052">
          <cell r="AD445052"/>
        </row>
        <row r="445053">
          <cell r="AD445053"/>
        </row>
        <row r="445054">
          <cell r="AD445054"/>
        </row>
        <row r="445055">
          <cell r="AD445055"/>
        </row>
        <row r="445056">
          <cell r="AD445056"/>
        </row>
        <row r="445057">
          <cell r="AD445057"/>
        </row>
        <row r="445058">
          <cell r="AD445058"/>
        </row>
        <row r="445059">
          <cell r="AD445059"/>
        </row>
        <row r="445060">
          <cell r="AD445060"/>
        </row>
        <row r="445061">
          <cell r="AD445061"/>
        </row>
        <row r="445062">
          <cell r="AD445062"/>
        </row>
        <row r="445063">
          <cell r="AD445063"/>
        </row>
        <row r="445064">
          <cell r="AD445064"/>
        </row>
        <row r="445065">
          <cell r="AD445065"/>
        </row>
        <row r="445066">
          <cell r="AD445066"/>
        </row>
        <row r="445067">
          <cell r="AD445067"/>
        </row>
        <row r="445068">
          <cell r="AD445068"/>
        </row>
        <row r="445069">
          <cell r="AD445069"/>
        </row>
        <row r="445070">
          <cell r="AD445070"/>
        </row>
        <row r="445071">
          <cell r="AD445071"/>
        </row>
        <row r="445072">
          <cell r="AD445072"/>
        </row>
        <row r="445073">
          <cell r="AD445073"/>
        </row>
        <row r="445074">
          <cell r="AD445074"/>
        </row>
        <row r="445075">
          <cell r="AD445075"/>
        </row>
        <row r="445076">
          <cell r="AD445076"/>
        </row>
        <row r="445077">
          <cell r="AD445077"/>
        </row>
        <row r="445078">
          <cell r="AD445078"/>
        </row>
        <row r="445079">
          <cell r="AD445079"/>
        </row>
        <row r="445080">
          <cell r="AD445080"/>
        </row>
        <row r="445081">
          <cell r="AD445081"/>
        </row>
        <row r="445082">
          <cell r="AD445082"/>
        </row>
        <row r="445083">
          <cell r="AD445083"/>
        </row>
        <row r="445084">
          <cell r="AD445084"/>
        </row>
        <row r="445085">
          <cell r="AD445085"/>
        </row>
        <row r="445086">
          <cell r="AD445086"/>
        </row>
        <row r="445087">
          <cell r="AD445087"/>
        </row>
        <row r="445088">
          <cell r="AD445088"/>
        </row>
        <row r="445089">
          <cell r="AD445089"/>
        </row>
        <row r="445090">
          <cell r="AD445090"/>
        </row>
        <row r="445091">
          <cell r="AD445091"/>
        </row>
        <row r="445092">
          <cell r="AD445092"/>
        </row>
        <row r="445093">
          <cell r="AD445093"/>
        </row>
        <row r="445094">
          <cell r="AD445094"/>
        </row>
        <row r="445095">
          <cell r="AD445095"/>
        </row>
        <row r="445096">
          <cell r="AD445096"/>
        </row>
        <row r="445097">
          <cell r="AD445097"/>
        </row>
        <row r="445098">
          <cell r="AD445098"/>
        </row>
        <row r="445099">
          <cell r="AD445099"/>
        </row>
        <row r="445100">
          <cell r="AD445100"/>
        </row>
        <row r="445101">
          <cell r="AD445101"/>
        </row>
        <row r="445102">
          <cell r="AD445102"/>
        </row>
        <row r="445103">
          <cell r="AD445103"/>
        </row>
        <row r="445104">
          <cell r="AD445104"/>
        </row>
        <row r="445105">
          <cell r="AD445105"/>
        </row>
        <row r="445106">
          <cell r="AD445106"/>
        </row>
        <row r="445107">
          <cell r="AD445107"/>
        </row>
        <row r="445108">
          <cell r="AD445108"/>
        </row>
        <row r="445109">
          <cell r="AD445109"/>
        </row>
        <row r="445110">
          <cell r="AD445110"/>
        </row>
        <row r="445111">
          <cell r="AD445111"/>
        </row>
        <row r="445112">
          <cell r="AD445112"/>
        </row>
        <row r="445113">
          <cell r="AD445113"/>
        </row>
        <row r="445114">
          <cell r="AD445114"/>
        </row>
        <row r="445115">
          <cell r="AD445115"/>
        </row>
        <row r="445116">
          <cell r="AD445116"/>
        </row>
        <row r="445117">
          <cell r="AD445117"/>
        </row>
        <row r="445118">
          <cell r="AD445118"/>
        </row>
        <row r="445119">
          <cell r="AD445119"/>
        </row>
        <row r="445120">
          <cell r="AD445120"/>
        </row>
        <row r="445121">
          <cell r="AD445121"/>
        </row>
        <row r="445122">
          <cell r="AD445122"/>
        </row>
        <row r="445123">
          <cell r="AD445123"/>
        </row>
        <row r="445124">
          <cell r="AD445124"/>
        </row>
        <row r="445125">
          <cell r="AD445125"/>
        </row>
        <row r="445126">
          <cell r="AD445126"/>
        </row>
        <row r="445127">
          <cell r="AD445127"/>
        </row>
        <row r="445128">
          <cell r="AD445128"/>
        </row>
        <row r="445129">
          <cell r="AD445129"/>
        </row>
        <row r="445130">
          <cell r="AD445130"/>
        </row>
        <row r="445131">
          <cell r="AD445131"/>
        </row>
        <row r="445132">
          <cell r="AD445132"/>
        </row>
        <row r="445133">
          <cell r="AD445133"/>
        </row>
        <row r="445134">
          <cell r="AD445134"/>
        </row>
        <row r="445135">
          <cell r="AD445135"/>
        </row>
        <row r="445136">
          <cell r="AD445136"/>
        </row>
        <row r="445137">
          <cell r="AD445137"/>
        </row>
        <row r="445138">
          <cell r="AD445138"/>
        </row>
        <row r="445139">
          <cell r="AD445139"/>
        </row>
        <row r="445140">
          <cell r="AD445140"/>
        </row>
        <row r="445141">
          <cell r="AD445141"/>
        </row>
        <row r="445142">
          <cell r="AD445142"/>
        </row>
        <row r="445143">
          <cell r="AD445143"/>
        </row>
        <row r="445144">
          <cell r="AD445144"/>
        </row>
        <row r="445145">
          <cell r="AD445145"/>
        </row>
        <row r="445146">
          <cell r="AD445146"/>
        </row>
        <row r="445147">
          <cell r="AD445147"/>
        </row>
        <row r="445148">
          <cell r="AD445148"/>
        </row>
        <row r="445149">
          <cell r="AD445149"/>
        </row>
        <row r="445150">
          <cell r="AD445150"/>
        </row>
        <row r="445151">
          <cell r="AD445151"/>
        </row>
        <row r="445152">
          <cell r="AD445152"/>
        </row>
        <row r="445153">
          <cell r="AD445153"/>
        </row>
        <row r="445154">
          <cell r="AD445154"/>
        </row>
        <row r="445155">
          <cell r="AD445155"/>
        </row>
        <row r="445156">
          <cell r="AD445156"/>
        </row>
        <row r="445157">
          <cell r="AD445157"/>
        </row>
        <row r="445158">
          <cell r="AD445158"/>
        </row>
        <row r="445159">
          <cell r="AD445159"/>
        </row>
        <row r="445160">
          <cell r="AD445160"/>
        </row>
        <row r="445161">
          <cell r="AD445161"/>
        </row>
        <row r="445162">
          <cell r="AD445162"/>
        </row>
        <row r="445163">
          <cell r="AD445163"/>
        </row>
        <row r="445164">
          <cell r="AD445164"/>
        </row>
        <row r="445165">
          <cell r="AD445165"/>
        </row>
        <row r="445166">
          <cell r="AD445166"/>
        </row>
        <row r="445167">
          <cell r="AD445167"/>
        </row>
        <row r="445168">
          <cell r="AD445168"/>
        </row>
        <row r="445169">
          <cell r="AD445169"/>
        </row>
        <row r="445170">
          <cell r="AD445170"/>
        </row>
        <row r="445171">
          <cell r="AD445171"/>
        </row>
        <row r="445172">
          <cell r="AD445172"/>
        </row>
        <row r="445173">
          <cell r="AD445173"/>
        </row>
        <row r="445174">
          <cell r="AD445174"/>
        </row>
        <row r="445175">
          <cell r="AD445175"/>
        </row>
        <row r="445176">
          <cell r="AD445176"/>
        </row>
        <row r="445177">
          <cell r="AD445177"/>
        </row>
        <row r="445178">
          <cell r="AD445178"/>
        </row>
        <row r="445179">
          <cell r="AD445179"/>
        </row>
        <row r="445180">
          <cell r="AD445180"/>
        </row>
        <row r="445181">
          <cell r="AD445181"/>
        </row>
        <row r="445182">
          <cell r="AD445182"/>
        </row>
        <row r="445183">
          <cell r="AD445183"/>
        </row>
        <row r="445184">
          <cell r="AD445184"/>
        </row>
        <row r="445185">
          <cell r="AD445185"/>
        </row>
        <row r="445186">
          <cell r="AD445186"/>
        </row>
        <row r="445187">
          <cell r="AD445187"/>
        </row>
        <row r="445188">
          <cell r="AD445188"/>
        </row>
        <row r="445189">
          <cell r="AD445189"/>
        </row>
        <row r="445190">
          <cell r="AD445190"/>
        </row>
        <row r="445191">
          <cell r="AD445191"/>
        </row>
        <row r="445192">
          <cell r="AD445192"/>
        </row>
        <row r="445193">
          <cell r="AD445193"/>
        </row>
        <row r="445194">
          <cell r="AD445194"/>
        </row>
        <row r="445195">
          <cell r="AD445195"/>
        </row>
        <row r="445196">
          <cell r="AD445196"/>
        </row>
        <row r="445197">
          <cell r="AD445197"/>
        </row>
        <row r="445198">
          <cell r="AD445198"/>
        </row>
        <row r="445199">
          <cell r="AD445199"/>
        </row>
        <row r="445200">
          <cell r="AD445200"/>
        </row>
        <row r="445201">
          <cell r="AD445201"/>
        </row>
        <row r="445202">
          <cell r="AD445202"/>
        </row>
        <row r="445203">
          <cell r="AD445203"/>
        </row>
        <row r="445204">
          <cell r="AD445204"/>
        </row>
        <row r="445205">
          <cell r="AD445205"/>
        </row>
        <row r="445206">
          <cell r="AD445206"/>
        </row>
        <row r="445207">
          <cell r="AD445207"/>
        </row>
        <row r="445208">
          <cell r="AD445208"/>
        </row>
        <row r="445209">
          <cell r="AD445209"/>
        </row>
        <row r="445210">
          <cell r="AD445210"/>
        </row>
        <row r="445211">
          <cell r="AD445211"/>
        </row>
        <row r="445212">
          <cell r="AD445212"/>
        </row>
        <row r="445213">
          <cell r="AD445213"/>
        </row>
        <row r="445214">
          <cell r="AD445214"/>
        </row>
        <row r="445215">
          <cell r="AD445215"/>
        </row>
        <row r="445216">
          <cell r="AD445216"/>
        </row>
        <row r="445217">
          <cell r="AD445217"/>
        </row>
        <row r="445218">
          <cell r="AD445218"/>
        </row>
        <row r="445219">
          <cell r="AD445219"/>
        </row>
        <row r="445220">
          <cell r="AD445220"/>
        </row>
        <row r="445221">
          <cell r="AD445221"/>
        </row>
        <row r="445222">
          <cell r="AD445222"/>
        </row>
        <row r="445223">
          <cell r="AD445223"/>
        </row>
        <row r="445224">
          <cell r="AD445224"/>
        </row>
        <row r="445225">
          <cell r="AD445225"/>
        </row>
        <row r="445226">
          <cell r="AD445226"/>
        </row>
        <row r="445227">
          <cell r="AD445227"/>
        </row>
        <row r="445228">
          <cell r="AD445228"/>
        </row>
        <row r="445229">
          <cell r="AD445229"/>
        </row>
        <row r="445230">
          <cell r="AD445230"/>
        </row>
        <row r="445231">
          <cell r="AD445231"/>
        </row>
        <row r="445232">
          <cell r="AD445232"/>
        </row>
        <row r="445233">
          <cell r="AD445233"/>
        </row>
        <row r="445234">
          <cell r="AD445234"/>
        </row>
        <row r="445235">
          <cell r="AD445235"/>
        </row>
        <row r="445236">
          <cell r="AD445236"/>
        </row>
        <row r="445237">
          <cell r="AD445237"/>
        </row>
        <row r="445238">
          <cell r="AD445238"/>
        </row>
        <row r="445239">
          <cell r="AD445239"/>
        </row>
        <row r="445240">
          <cell r="AD445240"/>
        </row>
        <row r="445241">
          <cell r="AD445241"/>
        </row>
        <row r="445242">
          <cell r="AD445242"/>
        </row>
        <row r="445243">
          <cell r="AD445243"/>
        </row>
        <row r="445244">
          <cell r="AD445244"/>
        </row>
        <row r="445245">
          <cell r="AD445245"/>
        </row>
        <row r="445246">
          <cell r="AD445246"/>
        </row>
        <row r="445247">
          <cell r="AD445247"/>
        </row>
        <row r="445248">
          <cell r="AD445248"/>
        </row>
        <row r="445249">
          <cell r="AD445249"/>
        </row>
        <row r="445250">
          <cell r="AD445250"/>
        </row>
        <row r="445251">
          <cell r="AD445251"/>
        </row>
        <row r="445252">
          <cell r="AD445252"/>
        </row>
        <row r="445253">
          <cell r="AD445253"/>
        </row>
        <row r="445254">
          <cell r="AD445254"/>
        </row>
        <row r="445255">
          <cell r="AD445255"/>
        </row>
        <row r="445256">
          <cell r="AD445256"/>
        </row>
        <row r="445257">
          <cell r="AD445257"/>
        </row>
        <row r="445258">
          <cell r="AD445258"/>
        </row>
        <row r="445259">
          <cell r="AD445259"/>
        </row>
        <row r="445260">
          <cell r="AD445260"/>
        </row>
        <row r="445261">
          <cell r="AD445261"/>
        </row>
        <row r="445262">
          <cell r="AD445262"/>
        </row>
        <row r="445263">
          <cell r="AD445263"/>
        </row>
        <row r="445264">
          <cell r="AD445264"/>
        </row>
        <row r="445265">
          <cell r="AD445265"/>
        </row>
        <row r="445266">
          <cell r="AD445266"/>
        </row>
        <row r="445267">
          <cell r="AD445267"/>
        </row>
        <row r="445268">
          <cell r="AD445268"/>
        </row>
        <row r="445269">
          <cell r="AD445269"/>
        </row>
        <row r="445270">
          <cell r="AD445270"/>
        </row>
        <row r="445271">
          <cell r="AD445271"/>
        </row>
        <row r="445272">
          <cell r="AD445272"/>
        </row>
        <row r="445273">
          <cell r="AD445273"/>
        </row>
        <row r="445274">
          <cell r="AD445274"/>
        </row>
        <row r="445275">
          <cell r="AD445275"/>
        </row>
        <row r="445276">
          <cell r="AD445276"/>
        </row>
        <row r="445277">
          <cell r="AD445277"/>
        </row>
        <row r="445278">
          <cell r="AD445278"/>
        </row>
        <row r="445279">
          <cell r="AD445279"/>
        </row>
        <row r="445280">
          <cell r="AD445280"/>
        </row>
        <row r="445281">
          <cell r="AD445281"/>
        </row>
        <row r="445282">
          <cell r="AD445282"/>
        </row>
        <row r="445283">
          <cell r="AD445283"/>
        </row>
        <row r="445284">
          <cell r="AD445284"/>
        </row>
        <row r="445285">
          <cell r="AD445285"/>
        </row>
        <row r="445286">
          <cell r="AD445286"/>
        </row>
        <row r="445287">
          <cell r="AD445287"/>
        </row>
        <row r="445288">
          <cell r="AD445288"/>
        </row>
        <row r="445289">
          <cell r="AD445289"/>
        </row>
        <row r="445290">
          <cell r="AD445290"/>
        </row>
        <row r="445291">
          <cell r="AD445291"/>
        </row>
        <row r="445292">
          <cell r="AD445292"/>
        </row>
        <row r="445293">
          <cell r="AD445293"/>
        </row>
        <row r="445294">
          <cell r="AD445294"/>
        </row>
        <row r="445295">
          <cell r="AD445295"/>
        </row>
        <row r="445296">
          <cell r="AD445296"/>
        </row>
        <row r="445297">
          <cell r="AD445297"/>
        </row>
        <row r="445298">
          <cell r="AD445298"/>
        </row>
        <row r="445299">
          <cell r="AD445299"/>
        </row>
        <row r="445300">
          <cell r="AD445300"/>
        </row>
        <row r="445301">
          <cell r="AD445301"/>
        </row>
        <row r="445302">
          <cell r="AD445302"/>
        </row>
        <row r="445303">
          <cell r="AD445303"/>
        </row>
        <row r="445304">
          <cell r="AD445304"/>
        </row>
        <row r="445305">
          <cell r="AD445305"/>
        </row>
        <row r="445306">
          <cell r="AD445306"/>
        </row>
        <row r="445307">
          <cell r="AD445307"/>
        </row>
        <row r="445308">
          <cell r="AD445308"/>
        </row>
        <row r="445309">
          <cell r="AD445309"/>
        </row>
        <row r="445310">
          <cell r="AD445310"/>
        </row>
        <row r="445311">
          <cell r="AD445311"/>
        </row>
        <row r="445312">
          <cell r="AD445312"/>
        </row>
        <row r="445313">
          <cell r="AD445313"/>
        </row>
        <row r="445314">
          <cell r="AD445314"/>
        </row>
        <row r="445315">
          <cell r="AD445315"/>
        </row>
        <row r="445316">
          <cell r="AD445316"/>
        </row>
        <row r="445317">
          <cell r="AD445317"/>
        </row>
        <row r="445318">
          <cell r="AD445318"/>
        </row>
        <row r="445319">
          <cell r="AD445319"/>
        </row>
        <row r="445320">
          <cell r="AD445320"/>
        </row>
        <row r="445321">
          <cell r="AD445321"/>
        </row>
        <row r="445322">
          <cell r="AD445322"/>
        </row>
        <row r="445323">
          <cell r="AD445323"/>
        </row>
        <row r="445324">
          <cell r="AD445324"/>
        </row>
        <row r="445325">
          <cell r="AD445325"/>
        </row>
        <row r="445326">
          <cell r="AD445326"/>
        </row>
        <row r="445327">
          <cell r="AD445327"/>
        </row>
        <row r="445328">
          <cell r="AD445328"/>
        </row>
        <row r="445329">
          <cell r="AD445329"/>
        </row>
        <row r="445330">
          <cell r="AD445330"/>
        </row>
        <row r="445331">
          <cell r="AD445331"/>
        </row>
        <row r="445332">
          <cell r="AD445332"/>
        </row>
        <row r="445333">
          <cell r="AD445333"/>
        </row>
        <row r="445334">
          <cell r="AD445334"/>
        </row>
        <row r="445335">
          <cell r="AD445335"/>
        </row>
        <row r="445336">
          <cell r="AD445336"/>
        </row>
        <row r="445337">
          <cell r="AD445337"/>
        </row>
        <row r="445338">
          <cell r="AD445338"/>
        </row>
        <row r="445339">
          <cell r="AD445339"/>
        </row>
        <row r="445340">
          <cell r="AD445340"/>
        </row>
        <row r="445341">
          <cell r="AD445341"/>
        </row>
        <row r="445342">
          <cell r="AD445342"/>
        </row>
        <row r="445343">
          <cell r="AD445343"/>
        </row>
        <row r="445344">
          <cell r="AD445344"/>
        </row>
        <row r="445345">
          <cell r="AD445345"/>
        </row>
        <row r="445346">
          <cell r="AD445346"/>
        </row>
        <row r="445347">
          <cell r="AD445347"/>
        </row>
        <row r="445348">
          <cell r="AD445348"/>
        </row>
        <row r="445349">
          <cell r="AD445349"/>
        </row>
        <row r="445350">
          <cell r="AD445350"/>
        </row>
        <row r="445351">
          <cell r="AD445351"/>
        </row>
        <row r="445352">
          <cell r="AD445352"/>
        </row>
        <row r="445353">
          <cell r="AD445353"/>
        </row>
        <row r="445354">
          <cell r="AD445354"/>
        </row>
        <row r="445355">
          <cell r="AD445355"/>
        </row>
        <row r="445356">
          <cell r="AD445356"/>
        </row>
        <row r="445357">
          <cell r="AD445357"/>
        </row>
        <row r="445358">
          <cell r="AD445358"/>
        </row>
        <row r="445359">
          <cell r="AD445359"/>
        </row>
        <row r="445360">
          <cell r="AD445360"/>
        </row>
        <row r="445361">
          <cell r="AD445361"/>
        </row>
        <row r="445362">
          <cell r="AD445362"/>
        </row>
        <row r="445363">
          <cell r="AD445363"/>
        </row>
        <row r="445364">
          <cell r="AD445364"/>
        </row>
        <row r="445365">
          <cell r="AD445365"/>
        </row>
        <row r="445366">
          <cell r="AD445366"/>
        </row>
        <row r="445367">
          <cell r="AD445367"/>
        </row>
        <row r="445368">
          <cell r="AD445368"/>
        </row>
        <row r="445369">
          <cell r="AD445369"/>
        </row>
        <row r="445370">
          <cell r="AD445370"/>
        </row>
        <row r="445371">
          <cell r="AD445371"/>
        </row>
        <row r="445372">
          <cell r="AD445372"/>
        </row>
        <row r="445373">
          <cell r="AD445373"/>
        </row>
        <row r="445374">
          <cell r="AD445374"/>
        </row>
        <row r="445375">
          <cell r="AD445375"/>
        </row>
        <row r="445376">
          <cell r="AD445376"/>
        </row>
        <row r="445377">
          <cell r="AD445377"/>
        </row>
        <row r="445378">
          <cell r="AD445378"/>
        </row>
        <row r="445379">
          <cell r="AD445379"/>
        </row>
        <row r="445380">
          <cell r="AD445380"/>
        </row>
        <row r="445381">
          <cell r="AD445381"/>
        </row>
        <row r="445382">
          <cell r="AD445382"/>
        </row>
        <row r="445383">
          <cell r="AD445383"/>
        </row>
        <row r="445384">
          <cell r="AD445384"/>
        </row>
        <row r="445385">
          <cell r="AD445385"/>
        </row>
        <row r="445386">
          <cell r="AD445386"/>
        </row>
        <row r="445387">
          <cell r="AD445387"/>
        </row>
        <row r="445388">
          <cell r="AD445388"/>
        </row>
        <row r="445389">
          <cell r="AD445389"/>
        </row>
        <row r="445390">
          <cell r="AD445390"/>
        </row>
        <row r="445391">
          <cell r="AD445391"/>
        </row>
        <row r="445392">
          <cell r="AD445392"/>
        </row>
        <row r="445393">
          <cell r="AD445393"/>
        </row>
        <row r="445394">
          <cell r="AD445394"/>
        </row>
        <row r="445395">
          <cell r="AD445395"/>
        </row>
        <row r="445396">
          <cell r="AD445396"/>
        </row>
        <row r="445397">
          <cell r="AD445397"/>
        </row>
        <row r="445398">
          <cell r="AD445398"/>
        </row>
        <row r="445399">
          <cell r="AD445399"/>
        </row>
        <row r="445400">
          <cell r="AD445400"/>
        </row>
        <row r="445401">
          <cell r="AD445401"/>
        </row>
        <row r="445402">
          <cell r="AD445402"/>
        </row>
        <row r="445403">
          <cell r="AD445403"/>
        </row>
        <row r="445404">
          <cell r="AD445404"/>
        </row>
        <row r="445405">
          <cell r="AD445405"/>
        </row>
        <row r="445406">
          <cell r="AD445406"/>
        </row>
        <row r="445407">
          <cell r="AD445407"/>
        </row>
        <row r="445408">
          <cell r="AD445408"/>
        </row>
        <row r="445409">
          <cell r="AD445409"/>
        </row>
        <row r="445410">
          <cell r="AD445410"/>
        </row>
        <row r="445411">
          <cell r="AD445411"/>
        </row>
        <row r="445412">
          <cell r="AD445412"/>
        </row>
        <row r="445413">
          <cell r="AD445413"/>
        </row>
        <row r="445414">
          <cell r="AD445414"/>
        </row>
        <row r="445415">
          <cell r="AD445415"/>
        </row>
        <row r="445416">
          <cell r="AD445416"/>
        </row>
        <row r="445417">
          <cell r="AD445417"/>
        </row>
        <row r="445418">
          <cell r="AD445418"/>
        </row>
        <row r="445419">
          <cell r="AD445419"/>
        </row>
        <row r="445420">
          <cell r="AD445420"/>
        </row>
        <row r="445421">
          <cell r="AD445421"/>
        </row>
        <row r="445422">
          <cell r="AD445422"/>
        </row>
        <row r="445423">
          <cell r="AD445423"/>
        </row>
        <row r="445424">
          <cell r="AD445424"/>
        </row>
        <row r="445425">
          <cell r="AD445425"/>
        </row>
        <row r="445426">
          <cell r="AD445426"/>
        </row>
        <row r="445427">
          <cell r="AD445427"/>
        </row>
        <row r="445428">
          <cell r="AD445428"/>
        </row>
        <row r="445429">
          <cell r="AD445429"/>
        </row>
        <row r="445430">
          <cell r="AD445430"/>
        </row>
        <row r="445431">
          <cell r="AD445431"/>
        </row>
        <row r="445432">
          <cell r="AD445432"/>
        </row>
        <row r="445433">
          <cell r="AD445433"/>
        </row>
        <row r="445434">
          <cell r="AD445434"/>
        </row>
        <row r="445435">
          <cell r="AD445435"/>
        </row>
        <row r="445436">
          <cell r="AD445436"/>
        </row>
        <row r="445437">
          <cell r="AD445437"/>
        </row>
        <row r="445438">
          <cell r="AD445438"/>
        </row>
        <row r="445439">
          <cell r="AD445439"/>
        </row>
        <row r="445440">
          <cell r="AD445440"/>
        </row>
        <row r="445441">
          <cell r="AD445441"/>
        </row>
        <row r="445442">
          <cell r="AD445442"/>
        </row>
        <row r="445443">
          <cell r="AD445443"/>
        </row>
        <row r="445444">
          <cell r="AD445444"/>
        </row>
        <row r="445445">
          <cell r="AD445445"/>
        </row>
        <row r="445446">
          <cell r="AD445446"/>
        </row>
        <row r="445447">
          <cell r="AD445447"/>
        </row>
        <row r="445448">
          <cell r="AD445448"/>
        </row>
        <row r="445449">
          <cell r="AD445449"/>
        </row>
        <row r="445450">
          <cell r="AD445450"/>
        </row>
        <row r="445451">
          <cell r="AD445451"/>
        </row>
        <row r="445452">
          <cell r="AD445452"/>
        </row>
        <row r="445453">
          <cell r="AD445453"/>
        </row>
        <row r="445454">
          <cell r="AD445454"/>
        </row>
        <row r="445455">
          <cell r="AD445455"/>
        </row>
        <row r="445456">
          <cell r="AD445456"/>
        </row>
        <row r="445457">
          <cell r="AD445457"/>
        </row>
        <row r="445458">
          <cell r="AD445458"/>
        </row>
        <row r="445459">
          <cell r="AD445459"/>
        </row>
        <row r="445460">
          <cell r="AD445460"/>
        </row>
        <row r="445461">
          <cell r="AD445461"/>
        </row>
        <row r="445462">
          <cell r="AD445462"/>
        </row>
        <row r="445463">
          <cell r="AD445463"/>
        </row>
        <row r="445464">
          <cell r="AD445464"/>
        </row>
        <row r="445465">
          <cell r="AD445465"/>
        </row>
        <row r="445466">
          <cell r="AD445466"/>
        </row>
        <row r="445467">
          <cell r="AD445467"/>
        </row>
        <row r="445468">
          <cell r="AD445468"/>
        </row>
        <row r="445469">
          <cell r="AD445469"/>
        </row>
        <row r="445470">
          <cell r="AD445470"/>
        </row>
        <row r="445471">
          <cell r="AD445471"/>
        </row>
        <row r="445472">
          <cell r="AD445472"/>
        </row>
        <row r="445473">
          <cell r="AD445473"/>
        </row>
        <row r="445474">
          <cell r="AD445474"/>
        </row>
        <row r="445475">
          <cell r="AD445475"/>
        </row>
        <row r="445476">
          <cell r="AD445476"/>
        </row>
        <row r="445477">
          <cell r="AD445477"/>
        </row>
        <row r="445478">
          <cell r="AD445478"/>
        </row>
        <row r="445479">
          <cell r="AD445479"/>
        </row>
        <row r="445480">
          <cell r="AD445480"/>
        </row>
        <row r="445481">
          <cell r="AD445481"/>
        </row>
        <row r="445482">
          <cell r="AD445482"/>
        </row>
        <row r="445483">
          <cell r="AD445483"/>
        </row>
        <row r="445484">
          <cell r="AD445484"/>
        </row>
        <row r="445485">
          <cell r="AD445485"/>
        </row>
        <row r="445486">
          <cell r="AD445486"/>
        </row>
        <row r="445487">
          <cell r="AD445487"/>
        </row>
        <row r="445488">
          <cell r="AD445488"/>
        </row>
        <row r="445489">
          <cell r="AD445489"/>
        </row>
        <row r="445490">
          <cell r="AD445490"/>
        </row>
        <row r="445491">
          <cell r="AD445491"/>
        </row>
        <row r="445492">
          <cell r="AD445492"/>
        </row>
        <row r="445493">
          <cell r="AD445493"/>
        </row>
        <row r="445494">
          <cell r="AD445494"/>
        </row>
        <row r="445495">
          <cell r="AD445495"/>
        </row>
        <row r="445496">
          <cell r="AD445496"/>
        </row>
        <row r="445497">
          <cell r="AD445497"/>
        </row>
        <row r="445498">
          <cell r="AD445498"/>
        </row>
        <row r="445499">
          <cell r="AD445499"/>
        </row>
        <row r="445500">
          <cell r="AD445500"/>
        </row>
        <row r="445501">
          <cell r="AD445501"/>
        </row>
        <row r="445502">
          <cell r="AD445502"/>
        </row>
        <row r="445503">
          <cell r="AD445503"/>
        </row>
        <row r="445504">
          <cell r="AD445504"/>
        </row>
        <row r="445505">
          <cell r="AD445505"/>
        </row>
        <row r="445506">
          <cell r="AD445506"/>
        </row>
        <row r="445507">
          <cell r="AD445507"/>
        </row>
        <row r="445508">
          <cell r="AD445508"/>
        </row>
        <row r="445509">
          <cell r="AD445509"/>
        </row>
        <row r="445510">
          <cell r="AD445510"/>
        </row>
        <row r="445511">
          <cell r="AD445511"/>
        </row>
        <row r="445512">
          <cell r="AD445512"/>
        </row>
        <row r="445513">
          <cell r="AD445513"/>
        </row>
        <row r="445514">
          <cell r="AD445514"/>
        </row>
        <row r="445515">
          <cell r="AD445515"/>
        </row>
        <row r="445516">
          <cell r="AD445516"/>
        </row>
        <row r="445517">
          <cell r="AD445517"/>
        </row>
        <row r="445518">
          <cell r="AD445518"/>
        </row>
        <row r="445519">
          <cell r="AD445519"/>
        </row>
        <row r="445520">
          <cell r="AD445520"/>
        </row>
        <row r="445521">
          <cell r="AD445521"/>
        </row>
        <row r="445522">
          <cell r="AD445522"/>
        </row>
        <row r="445523">
          <cell r="AD445523"/>
        </row>
        <row r="445524">
          <cell r="AD445524"/>
        </row>
        <row r="445525">
          <cell r="AD445525"/>
        </row>
        <row r="445526">
          <cell r="AD445526"/>
        </row>
        <row r="445527">
          <cell r="AD445527"/>
        </row>
        <row r="445528">
          <cell r="AD445528"/>
        </row>
        <row r="445529">
          <cell r="AD445529"/>
        </row>
        <row r="445530">
          <cell r="AD445530"/>
        </row>
        <row r="445531">
          <cell r="AD445531"/>
        </row>
        <row r="445532">
          <cell r="AD445532"/>
        </row>
        <row r="445533">
          <cell r="AD445533"/>
        </row>
        <row r="445534">
          <cell r="AD445534"/>
        </row>
        <row r="445535">
          <cell r="AD445535"/>
        </row>
        <row r="445536">
          <cell r="AD445536"/>
        </row>
        <row r="445537">
          <cell r="AD445537"/>
        </row>
        <row r="445538">
          <cell r="AD445538"/>
        </row>
        <row r="445539">
          <cell r="AD445539"/>
        </row>
        <row r="445540">
          <cell r="AD445540"/>
        </row>
        <row r="445541">
          <cell r="AD445541"/>
        </row>
        <row r="445542">
          <cell r="AD445542"/>
        </row>
        <row r="445543">
          <cell r="AD445543"/>
        </row>
        <row r="445544">
          <cell r="AD445544"/>
        </row>
        <row r="445545">
          <cell r="AD445545"/>
        </row>
        <row r="445546">
          <cell r="AD445546"/>
        </row>
        <row r="445547">
          <cell r="AD445547"/>
        </row>
        <row r="445548">
          <cell r="AD445548"/>
        </row>
        <row r="445549">
          <cell r="AD445549"/>
        </row>
        <row r="445550">
          <cell r="AD445550"/>
        </row>
        <row r="445551">
          <cell r="AD445551"/>
        </row>
        <row r="445552">
          <cell r="AD445552"/>
        </row>
        <row r="445553">
          <cell r="AD445553"/>
        </row>
        <row r="445554">
          <cell r="AD445554"/>
        </row>
        <row r="445555">
          <cell r="AD445555"/>
        </row>
        <row r="445556">
          <cell r="AD445556"/>
        </row>
        <row r="445557">
          <cell r="AD445557"/>
        </row>
        <row r="445558">
          <cell r="AD445558"/>
        </row>
        <row r="445559">
          <cell r="AD445559"/>
        </row>
        <row r="445560">
          <cell r="AD445560"/>
        </row>
        <row r="445561">
          <cell r="AD445561"/>
        </row>
        <row r="445562">
          <cell r="AD445562"/>
        </row>
        <row r="445563">
          <cell r="AD445563"/>
        </row>
        <row r="445564">
          <cell r="AD445564"/>
        </row>
        <row r="445565">
          <cell r="AD445565"/>
        </row>
        <row r="445566">
          <cell r="AD445566"/>
        </row>
        <row r="445567">
          <cell r="AD445567"/>
        </row>
        <row r="445568">
          <cell r="AD445568"/>
        </row>
        <row r="445569">
          <cell r="AD445569"/>
        </row>
        <row r="445570">
          <cell r="AD445570"/>
        </row>
        <row r="445571">
          <cell r="AD445571"/>
        </row>
        <row r="445572">
          <cell r="AD445572"/>
        </row>
        <row r="445573">
          <cell r="AD445573"/>
        </row>
        <row r="445574">
          <cell r="AD445574"/>
        </row>
        <row r="445575">
          <cell r="AD445575"/>
        </row>
        <row r="445576">
          <cell r="AD445576"/>
        </row>
        <row r="445577">
          <cell r="AD445577"/>
        </row>
        <row r="445578">
          <cell r="AD445578"/>
        </row>
        <row r="445579">
          <cell r="AD445579"/>
        </row>
        <row r="445580">
          <cell r="AD445580"/>
        </row>
        <row r="445581">
          <cell r="AD445581"/>
        </row>
        <row r="445582">
          <cell r="AD445582"/>
        </row>
        <row r="445583">
          <cell r="AD445583"/>
        </row>
        <row r="445584">
          <cell r="AD445584"/>
        </row>
        <row r="445585">
          <cell r="AD445585"/>
        </row>
        <row r="445586">
          <cell r="AD445586"/>
        </row>
        <row r="445587">
          <cell r="AD445587"/>
        </row>
        <row r="445588">
          <cell r="AD445588"/>
        </row>
        <row r="445589">
          <cell r="AD445589"/>
        </row>
        <row r="445590">
          <cell r="AD445590"/>
        </row>
        <row r="445591">
          <cell r="AD445591"/>
        </row>
        <row r="445592">
          <cell r="AD445592"/>
        </row>
        <row r="445593">
          <cell r="AD445593"/>
        </row>
        <row r="445594">
          <cell r="AD445594"/>
        </row>
        <row r="445595">
          <cell r="AD445595"/>
        </row>
        <row r="445596">
          <cell r="AD445596"/>
        </row>
        <row r="445597">
          <cell r="AD445597"/>
        </row>
        <row r="445598">
          <cell r="AD445598"/>
        </row>
        <row r="445599">
          <cell r="AD445599"/>
        </row>
        <row r="445600">
          <cell r="AD445600"/>
        </row>
        <row r="445601">
          <cell r="AD445601"/>
        </row>
        <row r="445602">
          <cell r="AD445602"/>
        </row>
        <row r="445603">
          <cell r="AD445603"/>
        </row>
        <row r="445604">
          <cell r="AD445604"/>
        </row>
        <row r="445605">
          <cell r="AD445605"/>
        </row>
        <row r="445606">
          <cell r="AD445606"/>
        </row>
        <row r="445607">
          <cell r="AD445607"/>
        </row>
        <row r="445608">
          <cell r="AD445608"/>
        </row>
        <row r="445609">
          <cell r="AD445609"/>
        </row>
        <row r="445610">
          <cell r="AD445610"/>
        </row>
        <row r="445611">
          <cell r="AD445611"/>
        </row>
        <row r="445612">
          <cell r="AD445612"/>
        </row>
        <row r="445613">
          <cell r="AD445613"/>
        </row>
        <row r="445614">
          <cell r="AD445614"/>
        </row>
        <row r="445615">
          <cell r="AD445615"/>
        </row>
        <row r="445616">
          <cell r="AD445616"/>
        </row>
        <row r="445617">
          <cell r="AD445617"/>
        </row>
        <row r="445618">
          <cell r="AD445618"/>
        </row>
        <row r="445619">
          <cell r="AD445619"/>
        </row>
        <row r="445620">
          <cell r="AD445620"/>
        </row>
        <row r="445621">
          <cell r="AD445621"/>
        </row>
        <row r="445622">
          <cell r="AD445622"/>
        </row>
        <row r="445623">
          <cell r="AD445623"/>
        </row>
        <row r="445624">
          <cell r="AD445624"/>
        </row>
        <row r="445625">
          <cell r="AD445625"/>
        </row>
        <row r="445626">
          <cell r="AD445626"/>
        </row>
        <row r="445627">
          <cell r="AD445627"/>
        </row>
        <row r="445628">
          <cell r="AD445628"/>
        </row>
        <row r="445629">
          <cell r="AD445629"/>
        </row>
        <row r="445630">
          <cell r="AD445630"/>
        </row>
        <row r="445631">
          <cell r="AD445631"/>
        </row>
        <row r="445632">
          <cell r="AD445632"/>
        </row>
        <row r="445633">
          <cell r="AD445633"/>
        </row>
        <row r="445634">
          <cell r="AD445634"/>
        </row>
        <row r="445635">
          <cell r="AD445635"/>
        </row>
        <row r="445636">
          <cell r="AD445636"/>
        </row>
        <row r="445637">
          <cell r="AD445637"/>
        </row>
        <row r="445638">
          <cell r="AD445638"/>
        </row>
        <row r="445639">
          <cell r="AD445639"/>
        </row>
        <row r="445640">
          <cell r="AD445640"/>
        </row>
        <row r="445641">
          <cell r="AD445641"/>
        </row>
        <row r="445642">
          <cell r="AD445642"/>
        </row>
        <row r="445643">
          <cell r="AD445643"/>
        </row>
        <row r="445644">
          <cell r="AD445644"/>
        </row>
        <row r="445645">
          <cell r="AD445645"/>
        </row>
        <row r="445646">
          <cell r="AD445646"/>
        </row>
        <row r="445647">
          <cell r="AD445647"/>
        </row>
        <row r="445648">
          <cell r="AD445648"/>
        </row>
        <row r="445649">
          <cell r="AD445649"/>
        </row>
        <row r="445650">
          <cell r="AD445650"/>
        </row>
        <row r="445651">
          <cell r="AD445651"/>
        </row>
        <row r="445652">
          <cell r="AD445652"/>
        </row>
        <row r="445653">
          <cell r="AD445653"/>
        </row>
        <row r="445654">
          <cell r="AD445654"/>
        </row>
        <row r="445655">
          <cell r="AD445655"/>
        </row>
        <row r="445656">
          <cell r="AD445656"/>
        </row>
        <row r="445657">
          <cell r="AD445657"/>
        </row>
        <row r="445658">
          <cell r="AD445658"/>
        </row>
        <row r="445659">
          <cell r="AD445659"/>
        </row>
        <row r="445660">
          <cell r="AD445660"/>
        </row>
        <row r="445661">
          <cell r="AD445661"/>
        </row>
        <row r="445662">
          <cell r="AD445662"/>
        </row>
        <row r="445663">
          <cell r="AD445663"/>
        </row>
        <row r="445664">
          <cell r="AD445664"/>
        </row>
        <row r="445665">
          <cell r="AD445665"/>
        </row>
        <row r="445666">
          <cell r="AD445666"/>
        </row>
        <row r="445667">
          <cell r="AD445667"/>
        </row>
        <row r="445668">
          <cell r="AD445668"/>
        </row>
        <row r="445669">
          <cell r="AD445669"/>
        </row>
        <row r="445670">
          <cell r="AD445670"/>
        </row>
        <row r="445671">
          <cell r="AD445671"/>
        </row>
        <row r="445672">
          <cell r="AD445672"/>
        </row>
        <row r="445673">
          <cell r="AD445673"/>
        </row>
        <row r="445674">
          <cell r="AD445674"/>
        </row>
        <row r="445675">
          <cell r="AD445675"/>
        </row>
        <row r="445676">
          <cell r="AD445676"/>
        </row>
        <row r="445677">
          <cell r="AD445677"/>
        </row>
        <row r="445678">
          <cell r="AD445678"/>
        </row>
        <row r="445679">
          <cell r="AD445679"/>
        </row>
        <row r="445680">
          <cell r="AD445680"/>
        </row>
        <row r="445681">
          <cell r="AD445681"/>
        </row>
        <row r="445682">
          <cell r="AD445682"/>
        </row>
        <row r="445683">
          <cell r="AD445683"/>
        </row>
        <row r="445684">
          <cell r="AD445684"/>
        </row>
        <row r="445685">
          <cell r="AD445685"/>
        </row>
        <row r="445686">
          <cell r="AD445686"/>
        </row>
        <row r="445687">
          <cell r="AD445687"/>
        </row>
        <row r="445688">
          <cell r="AD445688"/>
        </row>
        <row r="445689">
          <cell r="AD445689"/>
        </row>
        <row r="445690">
          <cell r="AD445690"/>
        </row>
        <row r="445691">
          <cell r="AD445691"/>
        </row>
        <row r="445692">
          <cell r="AD445692"/>
        </row>
        <row r="445693">
          <cell r="AD445693"/>
        </row>
        <row r="445694">
          <cell r="AD445694"/>
        </row>
        <row r="445695">
          <cell r="AD445695"/>
        </row>
        <row r="445696">
          <cell r="AD445696"/>
        </row>
        <row r="445697">
          <cell r="AD445697"/>
        </row>
        <row r="445698">
          <cell r="AD445698"/>
        </row>
        <row r="445699">
          <cell r="AD445699"/>
        </row>
        <row r="445700">
          <cell r="AD445700"/>
        </row>
        <row r="445701">
          <cell r="AD445701"/>
        </row>
        <row r="445702">
          <cell r="AD445702"/>
        </row>
        <row r="445703">
          <cell r="AD445703"/>
        </row>
        <row r="445704">
          <cell r="AD445704"/>
        </row>
        <row r="445705">
          <cell r="AD445705"/>
        </row>
        <row r="445706">
          <cell r="AD445706"/>
        </row>
        <row r="445707">
          <cell r="AD445707"/>
        </row>
        <row r="445708">
          <cell r="AD445708"/>
        </row>
        <row r="445709">
          <cell r="AD445709"/>
        </row>
        <row r="445710">
          <cell r="AD445710"/>
        </row>
        <row r="445711">
          <cell r="AD445711"/>
        </row>
        <row r="445712">
          <cell r="AD445712"/>
        </row>
        <row r="445713">
          <cell r="AD445713"/>
        </row>
        <row r="445714">
          <cell r="AD445714"/>
        </row>
        <row r="445715">
          <cell r="AD445715"/>
        </row>
        <row r="445716">
          <cell r="AD445716"/>
        </row>
        <row r="445717">
          <cell r="AD445717"/>
        </row>
        <row r="445718">
          <cell r="AD445718"/>
        </row>
        <row r="445719">
          <cell r="AD445719"/>
        </row>
        <row r="445720">
          <cell r="AD445720"/>
        </row>
        <row r="445721">
          <cell r="AD445721"/>
        </row>
        <row r="445722">
          <cell r="AD445722"/>
        </row>
        <row r="445723">
          <cell r="AD445723"/>
        </row>
        <row r="445724">
          <cell r="AD445724"/>
        </row>
        <row r="445725">
          <cell r="AD445725"/>
        </row>
        <row r="445726">
          <cell r="AD445726"/>
        </row>
        <row r="445727">
          <cell r="AD445727"/>
        </row>
        <row r="445728">
          <cell r="AD445728"/>
        </row>
        <row r="445729">
          <cell r="AD445729"/>
        </row>
        <row r="445730">
          <cell r="AD445730"/>
        </row>
        <row r="445731">
          <cell r="AD445731"/>
        </row>
        <row r="445732">
          <cell r="AD445732"/>
        </row>
        <row r="445733">
          <cell r="AD445733"/>
        </row>
        <row r="445734">
          <cell r="AD445734"/>
        </row>
        <row r="445735">
          <cell r="AD445735"/>
        </row>
        <row r="445736">
          <cell r="AD445736"/>
        </row>
        <row r="445737">
          <cell r="AD445737"/>
        </row>
        <row r="445738">
          <cell r="AD445738"/>
        </row>
        <row r="445739">
          <cell r="AD445739"/>
        </row>
        <row r="445740">
          <cell r="AD445740"/>
        </row>
        <row r="445741">
          <cell r="AD445741"/>
        </row>
        <row r="445742">
          <cell r="AD445742"/>
        </row>
        <row r="445743">
          <cell r="AD445743"/>
        </row>
        <row r="445744">
          <cell r="AD445744"/>
        </row>
        <row r="445745">
          <cell r="AD445745"/>
        </row>
        <row r="445746">
          <cell r="AD445746"/>
        </row>
        <row r="445747">
          <cell r="AD445747"/>
        </row>
        <row r="445748">
          <cell r="AD445748"/>
        </row>
        <row r="445749">
          <cell r="AD445749"/>
        </row>
        <row r="445750">
          <cell r="AD445750"/>
        </row>
        <row r="445751">
          <cell r="AD445751"/>
        </row>
        <row r="445752">
          <cell r="AD445752"/>
        </row>
        <row r="445753">
          <cell r="AD445753"/>
        </row>
        <row r="445754">
          <cell r="AD445754"/>
        </row>
        <row r="445755">
          <cell r="AD445755"/>
        </row>
        <row r="445756">
          <cell r="AD445756"/>
        </row>
        <row r="445757">
          <cell r="AD445757"/>
        </row>
        <row r="445758">
          <cell r="AD445758"/>
        </row>
        <row r="445759">
          <cell r="AD445759"/>
        </row>
        <row r="445760">
          <cell r="AD445760"/>
        </row>
        <row r="445761">
          <cell r="AD445761"/>
        </row>
        <row r="445762">
          <cell r="AD445762"/>
        </row>
        <row r="445763">
          <cell r="AD445763"/>
        </row>
        <row r="445764">
          <cell r="AD445764"/>
        </row>
        <row r="445765">
          <cell r="AD445765"/>
        </row>
        <row r="445766">
          <cell r="AD445766"/>
        </row>
        <row r="445767">
          <cell r="AD445767"/>
        </row>
        <row r="445768">
          <cell r="AD445768"/>
        </row>
        <row r="445769">
          <cell r="AD445769"/>
        </row>
        <row r="445770">
          <cell r="AD445770"/>
        </row>
        <row r="445771">
          <cell r="AD445771"/>
        </row>
        <row r="445772">
          <cell r="AD445772"/>
        </row>
        <row r="445773">
          <cell r="AD445773"/>
        </row>
        <row r="445774">
          <cell r="AD445774"/>
        </row>
        <row r="445775">
          <cell r="AD445775"/>
        </row>
        <row r="445776">
          <cell r="AD445776"/>
        </row>
        <row r="445777">
          <cell r="AD445777"/>
        </row>
        <row r="445778">
          <cell r="AD445778"/>
        </row>
        <row r="445779">
          <cell r="AD445779"/>
        </row>
        <row r="445780">
          <cell r="AD445780"/>
        </row>
        <row r="445781">
          <cell r="AD445781"/>
        </row>
        <row r="445782">
          <cell r="AD445782"/>
        </row>
        <row r="445783">
          <cell r="AD445783"/>
        </row>
        <row r="445784">
          <cell r="AD445784"/>
        </row>
        <row r="445785">
          <cell r="AD445785"/>
        </row>
        <row r="445786">
          <cell r="AD445786"/>
        </row>
        <row r="445787">
          <cell r="AD445787"/>
        </row>
        <row r="445788">
          <cell r="AD445788"/>
        </row>
        <row r="445789">
          <cell r="AD445789"/>
        </row>
        <row r="445790">
          <cell r="AD445790"/>
        </row>
        <row r="445791">
          <cell r="AD445791"/>
        </row>
        <row r="445792">
          <cell r="AD445792"/>
        </row>
        <row r="445793">
          <cell r="AD445793"/>
        </row>
        <row r="445794">
          <cell r="AD445794"/>
        </row>
        <row r="445795">
          <cell r="AD445795"/>
        </row>
        <row r="445796">
          <cell r="AD445796"/>
        </row>
        <row r="445797">
          <cell r="AD445797"/>
        </row>
        <row r="445798">
          <cell r="AD445798"/>
        </row>
        <row r="445799">
          <cell r="AD445799"/>
        </row>
        <row r="445800">
          <cell r="AD445800"/>
        </row>
        <row r="445801">
          <cell r="AD445801"/>
        </row>
        <row r="445802">
          <cell r="AD445802"/>
        </row>
        <row r="445803">
          <cell r="AD445803"/>
        </row>
        <row r="445804">
          <cell r="AD445804"/>
        </row>
        <row r="445805">
          <cell r="AD445805"/>
        </row>
        <row r="445806">
          <cell r="AD445806"/>
        </row>
        <row r="445807">
          <cell r="AD445807"/>
        </row>
        <row r="445808">
          <cell r="AD445808"/>
        </row>
        <row r="445809">
          <cell r="AD445809"/>
        </row>
        <row r="445810">
          <cell r="AD445810"/>
        </row>
        <row r="445811">
          <cell r="AD445811"/>
        </row>
        <row r="445812">
          <cell r="AD445812"/>
        </row>
        <row r="445813">
          <cell r="AD445813"/>
        </row>
        <row r="445814">
          <cell r="AD445814"/>
        </row>
        <row r="445815">
          <cell r="AD445815"/>
        </row>
        <row r="445816">
          <cell r="AD445816"/>
        </row>
        <row r="445817">
          <cell r="AD445817"/>
        </row>
        <row r="445818">
          <cell r="AD445818"/>
        </row>
        <row r="445819">
          <cell r="AD445819"/>
        </row>
        <row r="445820">
          <cell r="AD445820"/>
        </row>
        <row r="445821">
          <cell r="AD445821"/>
        </row>
        <row r="445822">
          <cell r="AD445822"/>
        </row>
        <row r="445823">
          <cell r="AD445823"/>
        </row>
        <row r="445824">
          <cell r="AD445824"/>
        </row>
        <row r="445825">
          <cell r="AD445825"/>
        </row>
        <row r="445826">
          <cell r="AD445826"/>
        </row>
        <row r="445827">
          <cell r="AD445827"/>
        </row>
        <row r="445828">
          <cell r="AD445828"/>
        </row>
        <row r="445829">
          <cell r="AD445829"/>
        </row>
        <row r="445830">
          <cell r="AD445830"/>
        </row>
        <row r="445831">
          <cell r="AD445831"/>
        </row>
        <row r="445832">
          <cell r="AD445832"/>
        </row>
        <row r="445833">
          <cell r="AD445833"/>
        </row>
        <row r="445834">
          <cell r="AD445834"/>
        </row>
        <row r="445835">
          <cell r="AD445835"/>
        </row>
        <row r="445836">
          <cell r="AD445836"/>
        </row>
        <row r="445837">
          <cell r="AD445837"/>
        </row>
        <row r="445838">
          <cell r="AD445838"/>
        </row>
        <row r="445839">
          <cell r="AD445839"/>
        </row>
        <row r="445840">
          <cell r="AD445840"/>
        </row>
        <row r="445841">
          <cell r="AD445841"/>
        </row>
        <row r="445842">
          <cell r="AD445842"/>
        </row>
        <row r="445843">
          <cell r="AD445843"/>
        </row>
        <row r="445844">
          <cell r="AD445844"/>
        </row>
        <row r="445845">
          <cell r="AD445845"/>
        </row>
        <row r="445846">
          <cell r="AD445846"/>
        </row>
        <row r="445847">
          <cell r="AD445847"/>
        </row>
        <row r="445848">
          <cell r="AD445848"/>
        </row>
        <row r="445849">
          <cell r="AD445849"/>
        </row>
        <row r="445850">
          <cell r="AD445850"/>
        </row>
        <row r="445851">
          <cell r="AD445851"/>
        </row>
        <row r="445852">
          <cell r="AD445852"/>
        </row>
        <row r="445853">
          <cell r="AD445853"/>
        </row>
        <row r="445854">
          <cell r="AD445854"/>
        </row>
        <row r="445855">
          <cell r="AD445855"/>
        </row>
        <row r="445856">
          <cell r="AD445856"/>
        </row>
        <row r="445857">
          <cell r="AD445857"/>
        </row>
        <row r="445858">
          <cell r="AD445858"/>
        </row>
        <row r="445859">
          <cell r="AD445859"/>
        </row>
        <row r="445860">
          <cell r="AD445860"/>
        </row>
        <row r="445861">
          <cell r="AD445861"/>
        </row>
        <row r="445862">
          <cell r="AD445862"/>
        </row>
        <row r="445863">
          <cell r="AD445863"/>
        </row>
        <row r="445864">
          <cell r="AD445864"/>
        </row>
        <row r="445865">
          <cell r="AD445865"/>
        </row>
        <row r="445866">
          <cell r="AD445866"/>
        </row>
        <row r="445867">
          <cell r="AD445867"/>
        </row>
        <row r="445868">
          <cell r="AD445868"/>
        </row>
        <row r="445869">
          <cell r="AD445869"/>
        </row>
        <row r="445870">
          <cell r="AD445870"/>
        </row>
        <row r="445871">
          <cell r="AD445871"/>
        </row>
        <row r="445872">
          <cell r="AD445872"/>
        </row>
        <row r="445873">
          <cell r="AD445873"/>
        </row>
        <row r="445874">
          <cell r="AD445874"/>
        </row>
        <row r="445875">
          <cell r="AD445875"/>
        </row>
        <row r="445876">
          <cell r="AD445876"/>
        </row>
        <row r="445877">
          <cell r="AD445877"/>
        </row>
        <row r="445878">
          <cell r="AD445878"/>
        </row>
        <row r="445879">
          <cell r="AD445879"/>
        </row>
        <row r="445880">
          <cell r="AD445880"/>
        </row>
        <row r="445881">
          <cell r="AD445881"/>
        </row>
        <row r="445882">
          <cell r="AD445882"/>
        </row>
        <row r="445883">
          <cell r="AD445883"/>
        </row>
        <row r="445884">
          <cell r="AD445884"/>
        </row>
        <row r="445885">
          <cell r="AD445885"/>
        </row>
        <row r="445886">
          <cell r="AD445886"/>
        </row>
        <row r="445887">
          <cell r="AD445887"/>
        </row>
        <row r="445888">
          <cell r="AD445888"/>
        </row>
        <row r="445889">
          <cell r="AD445889"/>
        </row>
        <row r="445890">
          <cell r="AD445890"/>
        </row>
        <row r="445891">
          <cell r="AD445891"/>
        </row>
        <row r="445892">
          <cell r="AD445892"/>
        </row>
        <row r="445893">
          <cell r="AD445893"/>
        </row>
        <row r="445894">
          <cell r="AD445894"/>
        </row>
        <row r="445895">
          <cell r="AD445895"/>
        </row>
        <row r="445896">
          <cell r="AD445896"/>
        </row>
        <row r="445897">
          <cell r="AD445897"/>
        </row>
        <row r="445898">
          <cell r="AD445898"/>
        </row>
        <row r="445899">
          <cell r="AD445899"/>
        </row>
        <row r="445900">
          <cell r="AD445900"/>
        </row>
        <row r="445901">
          <cell r="AD445901"/>
        </row>
        <row r="445902">
          <cell r="AD445902"/>
        </row>
        <row r="445903">
          <cell r="AD445903"/>
        </row>
        <row r="445904">
          <cell r="AD445904"/>
        </row>
        <row r="445905">
          <cell r="AD445905"/>
        </row>
        <row r="445906">
          <cell r="AD445906"/>
        </row>
        <row r="445907">
          <cell r="AD445907"/>
        </row>
        <row r="445908">
          <cell r="AD445908"/>
        </row>
        <row r="445909">
          <cell r="AD445909"/>
        </row>
        <row r="445910">
          <cell r="AD445910"/>
        </row>
        <row r="445911">
          <cell r="AD445911"/>
        </row>
        <row r="445912">
          <cell r="AD445912"/>
        </row>
        <row r="445913">
          <cell r="AD445913"/>
        </row>
        <row r="445914">
          <cell r="AD445914"/>
        </row>
        <row r="445915">
          <cell r="AD445915"/>
        </row>
        <row r="445916">
          <cell r="AD445916"/>
        </row>
        <row r="445917">
          <cell r="AD445917"/>
        </row>
        <row r="445918">
          <cell r="AD445918"/>
        </row>
        <row r="445919">
          <cell r="AD445919"/>
        </row>
        <row r="445920">
          <cell r="AD445920"/>
        </row>
        <row r="445921">
          <cell r="AD445921"/>
        </row>
        <row r="445922">
          <cell r="AD445922"/>
        </row>
        <row r="445923">
          <cell r="AD445923"/>
        </row>
        <row r="445924">
          <cell r="AD445924"/>
        </row>
        <row r="445925">
          <cell r="AD445925"/>
        </row>
        <row r="445926">
          <cell r="AD445926"/>
        </row>
        <row r="445927">
          <cell r="AD445927"/>
        </row>
        <row r="445928">
          <cell r="AD445928"/>
        </row>
        <row r="445929">
          <cell r="AD445929"/>
        </row>
        <row r="445930">
          <cell r="AD445930"/>
        </row>
        <row r="445931">
          <cell r="AD445931"/>
        </row>
        <row r="445932">
          <cell r="AD445932"/>
        </row>
        <row r="445933">
          <cell r="AD445933"/>
        </row>
        <row r="445934">
          <cell r="AD445934"/>
        </row>
        <row r="445935">
          <cell r="AD445935"/>
        </row>
        <row r="445936">
          <cell r="AD445936"/>
        </row>
        <row r="445937">
          <cell r="AD445937"/>
        </row>
        <row r="445938">
          <cell r="AD445938"/>
        </row>
        <row r="445939">
          <cell r="AD445939"/>
        </row>
        <row r="445940">
          <cell r="AD445940"/>
        </row>
        <row r="445941">
          <cell r="AD445941"/>
        </row>
        <row r="445942">
          <cell r="AD445942"/>
        </row>
        <row r="445943">
          <cell r="AD445943"/>
        </row>
        <row r="445944">
          <cell r="AD445944"/>
        </row>
        <row r="445945">
          <cell r="AD445945"/>
        </row>
        <row r="445946">
          <cell r="AD445946"/>
        </row>
        <row r="445947">
          <cell r="AD445947"/>
        </row>
        <row r="445948">
          <cell r="AD445948"/>
        </row>
        <row r="445949">
          <cell r="AD445949"/>
        </row>
        <row r="445950">
          <cell r="AD445950"/>
        </row>
        <row r="445951">
          <cell r="AD445951"/>
        </row>
        <row r="445952">
          <cell r="AD445952"/>
        </row>
        <row r="445953">
          <cell r="AD445953"/>
        </row>
        <row r="445954">
          <cell r="AD445954"/>
        </row>
        <row r="445955">
          <cell r="AD445955"/>
        </row>
        <row r="445956">
          <cell r="AD445956"/>
        </row>
        <row r="445957">
          <cell r="AD445957"/>
        </row>
        <row r="445958">
          <cell r="AD445958"/>
        </row>
        <row r="445959">
          <cell r="AD445959"/>
        </row>
        <row r="445960">
          <cell r="AD445960"/>
        </row>
        <row r="445961">
          <cell r="AD445961"/>
        </row>
        <row r="445962">
          <cell r="AD445962"/>
        </row>
        <row r="445963">
          <cell r="AD445963"/>
        </row>
        <row r="445964">
          <cell r="AD445964"/>
        </row>
        <row r="445965">
          <cell r="AD445965"/>
        </row>
        <row r="445966">
          <cell r="AD445966"/>
        </row>
        <row r="445967">
          <cell r="AD445967"/>
        </row>
        <row r="445968">
          <cell r="AD445968"/>
        </row>
        <row r="445969">
          <cell r="AD445969"/>
        </row>
        <row r="445970">
          <cell r="AD445970"/>
        </row>
        <row r="445971">
          <cell r="AD445971"/>
        </row>
        <row r="445972">
          <cell r="AD445972"/>
        </row>
        <row r="445973">
          <cell r="AD445973"/>
        </row>
        <row r="445974">
          <cell r="AD445974"/>
        </row>
        <row r="445975">
          <cell r="AD445975"/>
        </row>
        <row r="445976">
          <cell r="AD445976"/>
        </row>
        <row r="445977">
          <cell r="AD445977"/>
        </row>
        <row r="445978">
          <cell r="AD445978"/>
        </row>
        <row r="445979">
          <cell r="AD445979"/>
        </row>
        <row r="445980">
          <cell r="AD445980"/>
        </row>
        <row r="445981">
          <cell r="AD445981"/>
        </row>
        <row r="445982">
          <cell r="AD445982"/>
        </row>
        <row r="445983">
          <cell r="AD445983"/>
        </row>
        <row r="445984">
          <cell r="AD445984"/>
        </row>
        <row r="445985">
          <cell r="AD445985"/>
        </row>
        <row r="445986">
          <cell r="AD445986"/>
        </row>
        <row r="445987">
          <cell r="AD445987"/>
        </row>
        <row r="445988">
          <cell r="AD445988"/>
        </row>
        <row r="445989">
          <cell r="AD445989"/>
        </row>
        <row r="445990">
          <cell r="AD445990"/>
        </row>
        <row r="445991">
          <cell r="AD445991"/>
        </row>
        <row r="445992">
          <cell r="AD445992"/>
        </row>
        <row r="445993">
          <cell r="AD445993"/>
        </row>
        <row r="445994">
          <cell r="AD445994"/>
        </row>
        <row r="445995">
          <cell r="AD445995"/>
        </row>
        <row r="445996">
          <cell r="AD445996"/>
        </row>
        <row r="445997">
          <cell r="AD445997"/>
        </row>
        <row r="445998">
          <cell r="AD445998"/>
        </row>
        <row r="445999">
          <cell r="AD445999"/>
        </row>
        <row r="446000">
          <cell r="AD446000"/>
        </row>
        <row r="446001">
          <cell r="AD446001"/>
        </row>
        <row r="446002">
          <cell r="AD446002"/>
        </row>
        <row r="446003">
          <cell r="AD446003"/>
        </row>
        <row r="446004">
          <cell r="AD446004"/>
        </row>
        <row r="446005">
          <cell r="AD446005"/>
        </row>
        <row r="446006">
          <cell r="AD446006"/>
        </row>
        <row r="446007">
          <cell r="AD446007"/>
        </row>
        <row r="446008">
          <cell r="AD446008"/>
        </row>
        <row r="446009">
          <cell r="AD446009"/>
        </row>
        <row r="446010">
          <cell r="AD446010"/>
        </row>
        <row r="446011">
          <cell r="AD446011"/>
        </row>
        <row r="446012">
          <cell r="AD446012"/>
        </row>
        <row r="446013">
          <cell r="AD446013"/>
        </row>
        <row r="446014">
          <cell r="AD446014"/>
        </row>
        <row r="446015">
          <cell r="AD446015"/>
        </row>
        <row r="446016">
          <cell r="AD446016"/>
        </row>
        <row r="446017">
          <cell r="AD446017"/>
        </row>
        <row r="446018">
          <cell r="AD446018"/>
        </row>
        <row r="446019">
          <cell r="AD446019"/>
        </row>
        <row r="446020">
          <cell r="AD446020"/>
        </row>
        <row r="446021">
          <cell r="AD446021"/>
        </row>
        <row r="446022">
          <cell r="AD446022"/>
        </row>
        <row r="446023">
          <cell r="AD446023"/>
        </row>
        <row r="446024">
          <cell r="AD446024"/>
        </row>
        <row r="446025">
          <cell r="AD446025"/>
        </row>
        <row r="446026">
          <cell r="AD446026"/>
        </row>
        <row r="446027">
          <cell r="AD446027"/>
        </row>
        <row r="446028">
          <cell r="AD446028"/>
        </row>
        <row r="446029">
          <cell r="AD446029"/>
        </row>
        <row r="446030">
          <cell r="AD446030"/>
        </row>
        <row r="446031">
          <cell r="AD446031"/>
        </row>
        <row r="446032">
          <cell r="AD446032"/>
        </row>
        <row r="446033">
          <cell r="AD446033"/>
        </row>
        <row r="446034">
          <cell r="AD446034"/>
        </row>
        <row r="446035">
          <cell r="AD446035"/>
        </row>
        <row r="446036">
          <cell r="AD446036"/>
        </row>
        <row r="446037">
          <cell r="AD446037"/>
        </row>
        <row r="446038">
          <cell r="AD446038"/>
        </row>
        <row r="446039">
          <cell r="AD446039"/>
        </row>
        <row r="446040">
          <cell r="AD446040"/>
        </row>
        <row r="446041">
          <cell r="AD446041"/>
        </row>
        <row r="446042">
          <cell r="AD446042"/>
        </row>
        <row r="446043">
          <cell r="AD446043"/>
        </row>
        <row r="446044">
          <cell r="AD446044"/>
        </row>
        <row r="446045">
          <cell r="AD446045"/>
        </row>
        <row r="446046">
          <cell r="AD446046"/>
        </row>
        <row r="446047">
          <cell r="AD446047"/>
        </row>
        <row r="446048">
          <cell r="AD446048"/>
        </row>
        <row r="446049">
          <cell r="AD446049"/>
        </row>
        <row r="446050">
          <cell r="AD446050"/>
        </row>
        <row r="446051">
          <cell r="AD446051"/>
        </row>
        <row r="446052">
          <cell r="AD446052"/>
        </row>
        <row r="446053">
          <cell r="AD446053"/>
        </row>
        <row r="446054">
          <cell r="AD446054"/>
        </row>
        <row r="446055">
          <cell r="AD446055"/>
        </row>
        <row r="446056">
          <cell r="AD446056"/>
        </row>
        <row r="446057">
          <cell r="AD446057"/>
        </row>
        <row r="446058">
          <cell r="AD446058"/>
        </row>
        <row r="446059">
          <cell r="AD446059"/>
        </row>
        <row r="446060">
          <cell r="AD446060"/>
        </row>
        <row r="446061">
          <cell r="AD446061"/>
        </row>
        <row r="446062">
          <cell r="AD446062"/>
        </row>
        <row r="446063">
          <cell r="AD446063"/>
        </row>
        <row r="446064">
          <cell r="AD446064"/>
        </row>
        <row r="446065">
          <cell r="AD446065"/>
        </row>
        <row r="446066">
          <cell r="AD446066"/>
        </row>
        <row r="446067">
          <cell r="AD446067"/>
        </row>
        <row r="446068">
          <cell r="AD446068"/>
        </row>
        <row r="446069">
          <cell r="AD446069"/>
        </row>
        <row r="446070">
          <cell r="AD446070"/>
        </row>
        <row r="446071">
          <cell r="AD446071"/>
        </row>
        <row r="446072">
          <cell r="AD446072"/>
        </row>
        <row r="446073">
          <cell r="AD446073"/>
        </row>
        <row r="446074">
          <cell r="AD446074"/>
        </row>
        <row r="446075">
          <cell r="AD446075"/>
        </row>
        <row r="446076">
          <cell r="AD446076"/>
        </row>
        <row r="446077">
          <cell r="AD446077"/>
        </row>
        <row r="446078">
          <cell r="AD446078"/>
        </row>
        <row r="446079">
          <cell r="AD446079"/>
        </row>
        <row r="446080">
          <cell r="AD446080"/>
        </row>
        <row r="446081">
          <cell r="AD446081"/>
        </row>
        <row r="446082">
          <cell r="AD446082"/>
        </row>
        <row r="446083">
          <cell r="AD446083"/>
        </row>
        <row r="446084">
          <cell r="AD446084"/>
        </row>
        <row r="446085">
          <cell r="AD446085"/>
        </row>
        <row r="446086">
          <cell r="AD446086"/>
        </row>
        <row r="446087">
          <cell r="AD446087"/>
        </row>
        <row r="446088">
          <cell r="AD446088"/>
        </row>
        <row r="446089">
          <cell r="AD446089"/>
        </row>
        <row r="446090">
          <cell r="AD446090"/>
        </row>
        <row r="446091">
          <cell r="AD446091"/>
        </row>
        <row r="446092">
          <cell r="AD446092"/>
        </row>
        <row r="446093">
          <cell r="AD446093"/>
        </row>
        <row r="446094">
          <cell r="AD446094"/>
        </row>
        <row r="446095">
          <cell r="AD446095"/>
        </row>
        <row r="446096">
          <cell r="AD446096"/>
        </row>
        <row r="446097">
          <cell r="AD446097"/>
        </row>
        <row r="446098">
          <cell r="AD446098"/>
        </row>
        <row r="446099">
          <cell r="AD446099"/>
        </row>
        <row r="446100">
          <cell r="AD446100"/>
        </row>
        <row r="446101">
          <cell r="AD446101"/>
        </row>
        <row r="446102">
          <cell r="AD446102"/>
        </row>
        <row r="446103">
          <cell r="AD446103"/>
        </row>
        <row r="446104">
          <cell r="AD446104"/>
        </row>
        <row r="446105">
          <cell r="AD446105"/>
        </row>
        <row r="446106">
          <cell r="AD446106"/>
        </row>
        <row r="446107">
          <cell r="AD446107"/>
        </row>
        <row r="446108">
          <cell r="AD446108"/>
        </row>
        <row r="446109">
          <cell r="AD446109"/>
        </row>
        <row r="446110">
          <cell r="AD446110"/>
        </row>
        <row r="446111">
          <cell r="AD446111"/>
        </row>
        <row r="446112">
          <cell r="AD446112"/>
        </row>
        <row r="446113">
          <cell r="AD446113"/>
        </row>
        <row r="446114">
          <cell r="AD446114"/>
        </row>
        <row r="446115">
          <cell r="AD446115"/>
        </row>
        <row r="446116">
          <cell r="AD446116"/>
        </row>
        <row r="446117">
          <cell r="AD446117"/>
        </row>
        <row r="446118">
          <cell r="AD446118"/>
        </row>
        <row r="446119">
          <cell r="AD446119"/>
        </row>
        <row r="446120">
          <cell r="AD446120"/>
        </row>
        <row r="446121">
          <cell r="AD446121"/>
        </row>
        <row r="446122">
          <cell r="AD446122"/>
        </row>
        <row r="446123">
          <cell r="AD446123"/>
        </row>
        <row r="446124">
          <cell r="AD446124"/>
        </row>
        <row r="446125">
          <cell r="AD446125"/>
        </row>
        <row r="446126">
          <cell r="AD446126"/>
        </row>
        <row r="446127">
          <cell r="AD446127"/>
        </row>
        <row r="446128">
          <cell r="AD446128"/>
        </row>
        <row r="446129">
          <cell r="AD446129"/>
        </row>
        <row r="446130">
          <cell r="AD446130"/>
        </row>
        <row r="446131">
          <cell r="AD446131"/>
        </row>
        <row r="446132">
          <cell r="AD446132"/>
        </row>
        <row r="446133">
          <cell r="AD446133"/>
        </row>
        <row r="446134">
          <cell r="AD446134"/>
        </row>
        <row r="446135">
          <cell r="AD446135"/>
        </row>
        <row r="446136">
          <cell r="AD446136"/>
        </row>
        <row r="446137">
          <cell r="AD446137"/>
        </row>
        <row r="446138">
          <cell r="AD446138"/>
        </row>
        <row r="446139">
          <cell r="AD446139"/>
        </row>
        <row r="446140">
          <cell r="AD446140"/>
        </row>
        <row r="446141">
          <cell r="AD446141"/>
        </row>
        <row r="446142">
          <cell r="AD446142"/>
        </row>
        <row r="446143">
          <cell r="AD446143"/>
        </row>
        <row r="446144">
          <cell r="AD446144"/>
        </row>
        <row r="446145">
          <cell r="AD446145"/>
        </row>
        <row r="446146">
          <cell r="AD446146"/>
        </row>
        <row r="446147">
          <cell r="AD446147"/>
        </row>
        <row r="446148">
          <cell r="AD446148"/>
        </row>
        <row r="446149">
          <cell r="AD446149"/>
        </row>
        <row r="446150">
          <cell r="AD446150"/>
        </row>
        <row r="446151">
          <cell r="AD446151"/>
        </row>
        <row r="446152">
          <cell r="AD446152"/>
        </row>
        <row r="446153">
          <cell r="AD446153"/>
        </row>
        <row r="446154">
          <cell r="AD446154"/>
        </row>
        <row r="446155">
          <cell r="AD446155"/>
        </row>
        <row r="446156">
          <cell r="AD446156"/>
        </row>
        <row r="446157">
          <cell r="AD446157"/>
        </row>
        <row r="446158">
          <cell r="AD446158"/>
        </row>
        <row r="446159">
          <cell r="AD446159"/>
        </row>
        <row r="446160">
          <cell r="AD446160"/>
        </row>
        <row r="446161">
          <cell r="AD446161"/>
        </row>
        <row r="446162">
          <cell r="AD446162"/>
        </row>
        <row r="446163">
          <cell r="AD446163"/>
        </row>
        <row r="446164">
          <cell r="AD446164"/>
        </row>
        <row r="446165">
          <cell r="AD446165"/>
        </row>
        <row r="446166">
          <cell r="AD446166"/>
        </row>
        <row r="446167">
          <cell r="AD446167"/>
        </row>
        <row r="446168">
          <cell r="AD446168"/>
        </row>
        <row r="446169">
          <cell r="AD446169"/>
        </row>
        <row r="446170">
          <cell r="AD446170"/>
        </row>
        <row r="446171">
          <cell r="AD446171"/>
        </row>
        <row r="446172">
          <cell r="AD446172"/>
        </row>
        <row r="446173">
          <cell r="AD446173"/>
        </row>
        <row r="446174">
          <cell r="AD446174"/>
        </row>
        <row r="446175">
          <cell r="AD446175"/>
        </row>
        <row r="446176">
          <cell r="AD446176"/>
        </row>
        <row r="446177">
          <cell r="AD446177"/>
        </row>
        <row r="446178">
          <cell r="AD446178"/>
        </row>
        <row r="446179">
          <cell r="AD446179"/>
        </row>
        <row r="446180">
          <cell r="AD446180"/>
        </row>
        <row r="446181">
          <cell r="AD446181"/>
        </row>
        <row r="446182">
          <cell r="AD446182"/>
        </row>
        <row r="446183">
          <cell r="AD446183"/>
        </row>
        <row r="446184">
          <cell r="AD446184"/>
        </row>
        <row r="446185">
          <cell r="AD446185"/>
        </row>
        <row r="446186">
          <cell r="AD446186"/>
        </row>
        <row r="446187">
          <cell r="AD446187"/>
        </row>
        <row r="446188">
          <cell r="AD446188"/>
        </row>
        <row r="446189">
          <cell r="AD446189"/>
        </row>
        <row r="446190">
          <cell r="AD446190"/>
        </row>
        <row r="446191">
          <cell r="AD446191"/>
        </row>
        <row r="446192">
          <cell r="AD446192"/>
        </row>
        <row r="446193">
          <cell r="AD446193"/>
        </row>
        <row r="446194">
          <cell r="AD446194"/>
        </row>
        <row r="446195">
          <cell r="AD446195"/>
        </row>
        <row r="446196">
          <cell r="AD446196"/>
        </row>
        <row r="446197">
          <cell r="AD446197"/>
        </row>
        <row r="446198">
          <cell r="AD446198"/>
        </row>
        <row r="446199">
          <cell r="AD446199"/>
        </row>
        <row r="446200">
          <cell r="AD446200"/>
        </row>
        <row r="446201">
          <cell r="AD446201"/>
        </row>
        <row r="446202">
          <cell r="AD446202"/>
        </row>
        <row r="446203">
          <cell r="AD446203"/>
        </row>
        <row r="446204">
          <cell r="AD446204"/>
        </row>
        <row r="446205">
          <cell r="AD446205"/>
        </row>
        <row r="446206">
          <cell r="AD446206"/>
        </row>
        <row r="446207">
          <cell r="AD446207"/>
        </row>
        <row r="446208">
          <cell r="AD446208"/>
        </row>
        <row r="446209">
          <cell r="AD446209"/>
        </row>
        <row r="446210">
          <cell r="AD446210"/>
        </row>
        <row r="446211">
          <cell r="AD446211"/>
        </row>
        <row r="446212">
          <cell r="AD446212"/>
        </row>
        <row r="446213">
          <cell r="AD446213"/>
        </row>
        <row r="446214">
          <cell r="AD446214"/>
        </row>
        <row r="446215">
          <cell r="AD446215"/>
        </row>
        <row r="446216">
          <cell r="AD446216"/>
        </row>
        <row r="446217">
          <cell r="AD446217"/>
        </row>
        <row r="446218">
          <cell r="AD446218"/>
        </row>
        <row r="446219">
          <cell r="AD446219"/>
        </row>
        <row r="446220">
          <cell r="AD446220"/>
        </row>
        <row r="446221">
          <cell r="AD446221"/>
        </row>
        <row r="446222">
          <cell r="AD446222"/>
        </row>
        <row r="446223">
          <cell r="AD446223"/>
        </row>
        <row r="446224">
          <cell r="AD446224"/>
        </row>
        <row r="446225">
          <cell r="AD446225"/>
        </row>
        <row r="446226">
          <cell r="AD446226"/>
        </row>
        <row r="446227">
          <cell r="AD446227"/>
        </row>
        <row r="446228">
          <cell r="AD446228"/>
        </row>
        <row r="446229">
          <cell r="AD446229"/>
        </row>
        <row r="446230">
          <cell r="AD446230"/>
        </row>
        <row r="446231">
          <cell r="AD446231"/>
        </row>
        <row r="446232">
          <cell r="AD446232"/>
        </row>
        <row r="446233">
          <cell r="AD446233"/>
        </row>
        <row r="446234">
          <cell r="AD446234"/>
        </row>
        <row r="446235">
          <cell r="AD446235"/>
        </row>
        <row r="446236">
          <cell r="AD446236"/>
        </row>
        <row r="446237">
          <cell r="AD446237"/>
        </row>
        <row r="446238">
          <cell r="AD446238"/>
        </row>
        <row r="446239">
          <cell r="AD446239"/>
        </row>
        <row r="446240">
          <cell r="AD446240"/>
        </row>
        <row r="446241">
          <cell r="AD446241"/>
        </row>
        <row r="446242">
          <cell r="AD446242"/>
        </row>
        <row r="446243">
          <cell r="AD446243"/>
        </row>
        <row r="446244">
          <cell r="AD446244"/>
        </row>
        <row r="446245">
          <cell r="AD446245"/>
        </row>
        <row r="446246">
          <cell r="AD446246"/>
        </row>
        <row r="446247">
          <cell r="AD446247"/>
        </row>
        <row r="446248">
          <cell r="AD446248"/>
        </row>
        <row r="446249">
          <cell r="AD446249"/>
        </row>
        <row r="446250">
          <cell r="AD446250"/>
        </row>
        <row r="446251">
          <cell r="AD446251"/>
        </row>
        <row r="446252">
          <cell r="AD446252"/>
        </row>
        <row r="446253">
          <cell r="AD446253"/>
        </row>
        <row r="446254">
          <cell r="AD446254"/>
        </row>
        <row r="446255">
          <cell r="AD446255"/>
        </row>
        <row r="446256">
          <cell r="AD446256"/>
        </row>
        <row r="446257">
          <cell r="AD446257"/>
        </row>
        <row r="446258">
          <cell r="AD446258"/>
        </row>
        <row r="446259">
          <cell r="AD446259"/>
        </row>
        <row r="446260">
          <cell r="AD446260"/>
        </row>
        <row r="446261">
          <cell r="AD446261"/>
        </row>
        <row r="446262">
          <cell r="AD446262"/>
        </row>
        <row r="446263">
          <cell r="AD446263"/>
        </row>
        <row r="446264">
          <cell r="AD446264"/>
        </row>
        <row r="446265">
          <cell r="AD446265"/>
        </row>
        <row r="446266">
          <cell r="AD446266"/>
        </row>
        <row r="446267">
          <cell r="AD446267"/>
        </row>
        <row r="446268">
          <cell r="AD446268"/>
        </row>
        <row r="446269">
          <cell r="AD446269"/>
        </row>
        <row r="446270">
          <cell r="AD446270"/>
        </row>
        <row r="446271">
          <cell r="AD446271"/>
        </row>
        <row r="446272">
          <cell r="AD446272"/>
        </row>
        <row r="446273">
          <cell r="AD446273"/>
        </row>
        <row r="446274">
          <cell r="AD446274"/>
        </row>
        <row r="446275">
          <cell r="AD446275"/>
        </row>
        <row r="446276">
          <cell r="AD446276"/>
        </row>
        <row r="446277">
          <cell r="AD446277"/>
        </row>
        <row r="446278">
          <cell r="AD446278"/>
        </row>
        <row r="446279">
          <cell r="AD446279"/>
        </row>
        <row r="446280">
          <cell r="AD446280"/>
        </row>
        <row r="446281">
          <cell r="AD446281"/>
        </row>
        <row r="446282">
          <cell r="AD446282"/>
        </row>
        <row r="446283">
          <cell r="AD446283"/>
        </row>
        <row r="446284">
          <cell r="AD446284"/>
        </row>
        <row r="446285">
          <cell r="AD446285"/>
        </row>
        <row r="446286">
          <cell r="AD446286"/>
        </row>
        <row r="446287">
          <cell r="AD446287"/>
        </row>
        <row r="446288">
          <cell r="AD446288"/>
        </row>
        <row r="446289">
          <cell r="AD446289"/>
        </row>
        <row r="446290">
          <cell r="AD446290"/>
        </row>
        <row r="446291">
          <cell r="AD446291"/>
        </row>
        <row r="446292">
          <cell r="AD446292"/>
        </row>
        <row r="446293">
          <cell r="AD446293"/>
        </row>
        <row r="446294">
          <cell r="AD446294"/>
        </row>
        <row r="446295">
          <cell r="AD446295"/>
        </row>
        <row r="446296">
          <cell r="AD446296"/>
        </row>
        <row r="446297">
          <cell r="AD446297"/>
        </row>
        <row r="446298">
          <cell r="AD446298"/>
        </row>
        <row r="446299">
          <cell r="AD446299"/>
        </row>
        <row r="446300">
          <cell r="AD446300"/>
        </row>
        <row r="446301">
          <cell r="AD446301"/>
        </row>
        <row r="446302">
          <cell r="AD446302"/>
        </row>
        <row r="446303">
          <cell r="AD446303"/>
        </row>
        <row r="446304">
          <cell r="AD446304"/>
        </row>
        <row r="446305">
          <cell r="AD446305"/>
        </row>
        <row r="446306">
          <cell r="AD446306"/>
        </row>
        <row r="446307">
          <cell r="AD446307"/>
        </row>
        <row r="446308">
          <cell r="AD446308"/>
        </row>
        <row r="446309">
          <cell r="AD446309"/>
        </row>
        <row r="446310">
          <cell r="AD446310"/>
        </row>
        <row r="446311">
          <cell r="AD446311"/>
        </row>
        <row r="446312">
          <cell r="AD446312"/>
        </row>
        <row r="446313">
          <cell r="AD446313"/>
        </row>
        <row r="446314">
          <cell r="AD446314"/>
        </row>
        <row r="446315">
          <cell r="AD446315"/>
        </row>
        <row r="446316">
          <cell r="AD446316"/>
        </row>
        <row r="446317">
          <cell r="AD446317"/>
        </row>
        <row r="446318">
          <cell r="AD446318"/>
        </row>
        <row r="446319">
          <cell r="AD446319"/>
        </row>
        <row r="446320">
          <cell r="AD446320"/>
        </row>
        <row r="446321">
          <cell r="AD446321"/>
        </row>
        <row r="446322">
          <cell r="AD446322"/>
        </row>
        <row r="446323">
          <cell r="AD446323"/>
        </row>
        <row r="446324">
          <cell r="AD446324"/>
        </row>
        <row r="446325">
          <cell r="AD446325"/>
        </row>
        <row r="446326">
          <cell r="AD446326"/>
        </row>
        <row r="446327">
          <cell r="AD446327"/>
        </row>
        <row r="446328">
          <cell r="AD446328"/>
        </row>
        <row r="446329">
          <cell r="AD446329"/>
        </row>
        <row r="446330">
          <cell r="AD446330"/>
        </row>
        <row r="446331">
          <cell r="AD446331"/>
        </row>
        <row r="446332">
          <cell r="AD446332"/>
        </row>
        <row r="446333">
          <cell r="AD446333"/>
        </row>
        <row r="446334">
          <cell r="AD446334"/>
        </row>
        <row r="446335">
          <cell r="AD446335"/>
        </row>
        <row r="446336">
          <cell r="AD446336"/>
        </row>
        <row r="446337">
          <cell r="AD446337"/>
        </row>
        <row r="446338">
          <cell r="AD446338"/>
        </row>
        <row r="446339">
          <cell r="AD446339"/>
        </row>
        <row r="446340">
          <cell r="AD446340"/>
        </row>
        <row r="446341">
          <cell r="AD446341"/>
        </row>
        <row r="446342">
          <cell r="AD446342"/>
        </row>
        <row r="446343">
          <cell r="AD446343"/>
        </row>
        <row r="446344">
          <cell r="AD446344"/>
        </row>
        <row r="446345">
          <cell r="AD446345"/>
        </row>
        <row r="446346">
          <cell r="AD446346"/>
        </row>
        <row r="446347">
          <cell r="AD446347"/>
        </row>
        <row r="446348">
          <cell r="AD446348"/>
        </row>
        <row r="446349">
          <cell r="AD446349"/>
        </row>
        <row r="446350">
          <cell r="AD446350"/>
        </row>
        <row r="446351">
          <cell r="AD446351"/>
        </row>
        <row r="446352">
          <cell r="AD446352"/>
        </row>
        <row r="446353">
          <cell r="AD446353"/>
        </row>
        <row r="446354">
          <cell r="AD446354"/>
        </row>
        <row r="446355">
          <cell r="AD446355"/>
        </row>
        <row r="446356">
          <cell r="AD446356"/>
        </row>
        <row r="446357">
          <cell r="AD446357"/>
        </row>
        <row r="446358">
          <cell r="AD446358"/>
        </row>
        <row r="446359">
          <cell r="AD446359"/>
        </row>
        <row r="446360">
          <cell r="AD446360"/>
        </row>
        <row r="446361">
          <cell r="AD446361"/>
        </row>
        <row r="446362">
          <cell r="AD446362"/>
        </row>
        <row r="446363">
          <cell r="AD446363"/>
        </row>
        <row r="446364">
          <cell r="AD446364"/>
        </row>
        <row r="446365">
          <cell r="AD446365"/>
        </row>
        <row r="446366">
          <cell r="AD446366"/>
        </row>
        <row r="446367">
          <cell r="AD446367"/>
        </row>
        <row r="446368">
          <cell r="AD446368"/>
        </row>
        <row r="446369">
          <cell r="AD446369"/>
        </row>
        <row r="446370">
          <cell r="AD446370"/>
        </row>
        <row r="446371">
          <cell r="AD446371"/>
        </row>
        <row r="446372">
          <cell r="AD446372"/>
        </row>
        <row r="446373">
          <cell r="AD446373"/>
        </row>
        <row r="446374">
          <cell r="AD446374"/>
        </row>
        <row r="446375">
          <cell r="AD446375"/>
        </row>
        <row r="446376">
          <cell r="AD446376"/>
        </row>
        <row r="446377">
          <cell r="AD446377"/>
        </row>
        <row r="446378">
          <cell r="AD446378"/>
        </row>
        <row r="446379">
          <cell r="AD446379"/>
        </row>
        <row r="446380">
          <cell r="AD446380"/>
        </row>
        <row r="446381">
          <cell r="AD446381"/>
        </row>
        <row r="446382">
          <cell r="AD446382"/>
        </row>
        <row r="446383">
          <cell r="AD446383"/>
        </row>
        <row r="446384">
          <cell r="AD446384"/>
        </row>
        <row r="446385">
          <cell r="AD446385"/>
        </row>
        <row r="446386">
          <cell r="AD446386"/>
        </row>
        <row r="446387">
          <cell r="AD446387"/>
        </row>
        <row r="446388">
          <cell r="AD446388"/>
        </row>
        <row r="446389">
          <cell r="AD446389"/>
        </row>
        <row r="446390">
          <cell r="AD446390"/>
        </row>
        <row r="446391">
          <cell r="AD446391"/>
        </row>
        <row r="446392">
          <cell r="AD446392"/>
        </row>
        <row r="446393">
          <cell r="AD446393"/>
        </row>
        <row r="446394">
          <cell r="AD446394"/>
        </row>
        <row r="446395">
          <cell r="AD446395"/>
        </row>
        <row r="446396">
          <cell r="AD446396"/>
        </row>
        <row r="446397">
          <cell r="AD446397"/>
        </row>
        <row r="446398">
          <cell r="AD446398"/>
        </row>
        <row r="446399">
          <cell r="AD446399"/>
        </row>
        <row r="446400">
          <cell r="AD446400"/>
        </row>
        <row r="446401">
          <cell r="AD446401"/>
        </row>
        <row r="446402">
          <cell r="AD446402"/>
        </row>
        <row r="446403">
          <cell r="AD446403"/>
        </row>
        <row r="446404">
          <cell r="AD446404"/>
        </row>
        <row r="446405">
          <cell r="AD446405"/>
        </row>
        <row r="446406">
          <cell r="AD446406"/>
        </row>
        <row r="446407">
          <cell r="AD446407"/>
        </row>
        <row r="446408">
          <cell r="AD446408"/>
        </row>
        <row r="446409">
          <cell r="AD446409"/>
        </row>
        <row r="446410">
          <cell r="AD446410"/>
        </row>
        <row r="446411">
          <cell r="AD446411"/>
        </row>
        <row r="446412">
          <cell r="AD446412"/>
        </row>
        <row r="446413">
          <cell r="AD446413"/>
        </row>
        <row r="446414">
          <cell r="AD446414"/>
        </row>
        <row r="446415">
          <cell r="AD446415"/>
        </row>
        <row r="446416">
          <cell r="AD446416"/>
        </row>
        <row r="446417">
          <cell r="AD446417"/>
        </row>
        <row r="446418">
          <cell r="AD446418"/>
        </row>
        <row r="446419">
          <cell r="AD446419"/>
        </row>
        <row r="446420">
          <cell r="AD446420"/>
        </row>
        <row r="446421">
          <cell r="AD446421"/>
        </row>
        <row r="446422">
          <cell r="AD446422"/>
        </row>
        <row r="446423">
          <cell r="AD446423"/>
        </row>
        <row r="446424">
          <cell r="AD446424"/>
        </row>
        <row r="446425">
          <cell r="AD446425"/>
        </row>
        <row r="446426">
          <cell r="AD446426"/>
        </row>
        <row r="446427">
          <cell r="AD446427"/>
        </row>
        <row r="446428">
          <cell r="AD446428"/>
        </row>
        <row r="446429">
          <cell r="AD446429"/>
        </row>
        <row r="446430">
          <cell r="AD446430"/>
        </row>
        <row r="446431">
          <cell r="AD446431"/>
        </row>
        <row r="446432">
          <cell r="AD446432"/>
        </row>
        <row r="446433">
          <cell r="AD446433"/>
        </row>
        <row r="446434">
          <cell r="AD446434"/>
        </row>
        <row r="446435">
          <cell r="AD446435"/>
        </row>
        <row r="446436">
          <cell r="AD446436"/>
        </row>
        <row r="446437">
          <cell r="AD446437"/>
        </row>
        <row r="446438">
          <cell r="AD446438"/>
        </row>
        <row r="446439">
          <cell r="AD446439"/>
        </row>
        <row r="446440">
          <cell r="AD446440"/>
        </row>
        <row r="446441">
          <cell r="AD446441"/>
        </row>
        <row r="446442">
          <cell r="AD446442"/>
        </row>
        <row r="446443">
          <cell r="AD446443"/>
        </row>
        <row r="446444">
          <cell r="AD446444"/>
        </row>
        <row r="446445">
          <cell r="AD446445"/>
        </row>
        <row r="446446">
          <cell r="AD446446"/>
        </row>
        <row r="446447">
          <cell r="AD446447"/>
        </row>
        <row r="446448">
          <cell r="AD446448"/>
        </row>
        <row r="446449">
          <cell r="AD446449"/>
        </row>
        <row r="446450">
          <cell r="AD446450"/>
        </row>
        <row r="446451">
          <cell r="AD446451"/>
        </row>
        <row r="446452">
          <cell r="AD446452"/>
        </row>
        <row r="446453">
          <cell r="AD446453"/>
        </row>
        <row r="446454">
          <cell r="AD446454"/>
        </row>
        <row r="446455">
          <cell r="AD446455"/>
        </row>
        <row r="446456">
          <cell r="AD446456"/>
        </row>
        <row r="446457">
          <cell r="AD446457"/>
        </row>
        <row r="446458">
          <cell r="AD446458"/>
        </row>
        <row r="446459">
          <cell r="AD446459"/>
        </row>
        <row r="446460">
          <cell r="AD446460"/>
        </row>
        <row r="446461">
          <cell r="AD446461"/>
        </row>
        <row r="446462">
          <cell r="AD446462"/>
        </row>
        <row r="446463">
          <cell r="AD446463"/>
        </row>
        <row r="446464">
          <cell r="AD446464"/>
        </row>
        <row r="446465">
          <cell r="AD446465"/>
        </row>
        <row r="446466">
          <cell r="AD446466"/>
        </row>
        <row r="446467">
          <cell r="AD446467"/>
        </row>
        <row r="446468">
          <cell r="AD446468"/>
        </row>
        <row r="446469">
          <cell r="AD446469"/>
        </row>
        <row r="446470">
          <cell r="AD446470"/>
        </row>
        <row r="446471">
          <cell r="AD446471"/>
        </row>
        <row r="446472">
          <cell r="AD446472"/>
        </row>
        <row r="446473">
          <cell r="AD446473"/>
        </row>
        <row r="446474">
          <cell r="AD446474"/>
        </row>
        <row r="446475">
          <cell r="AD446475"/>
        </row>
        <row r="446476">
          <cell r="AD446476"/>
        </row>
        <row r="446477">
          <cell r="AD446477"/>
        </row>
        <row r="446478">
          <cell r="AD446478"/>
        </row>
        <row r="446479">
          <cell r="AD446479"/>
        </row>
        <row r="446480">
          <cell r="AD446480"/>
        </row>
        <row r="446481">
          <cell r="AD446481"/>
        </row>
        <row r="446482">
          <cell r="AD446482"/>
        </row>
        <row r="446483">
          <cell r="AD446483"/>
        </row>
        <row r="446484">
          <cell r="AD446484"/>
        </row>
        <row r="446485">
          <cell r="AD446485"/>
        </row>
        <row r="446486">
          <cell r="AD446486"/>
        </row>
        <row r="446487">
          <cell r="AD446487"/>
        </row>
        <row r="446488">
          <cell r="AD446488"/>
        </row>
        <row r="446489">
          <cell r="AD446489"/>
        </row>
        <row r="446490">
          <cell r="AD446490"/>
        </row>
        <row r="446491">
          <cell r="AD446491"/>
        </row>
        <row r="446492">
          <cell r="AD446492"/>
        </row>
        <row r="446493">
          <cell r="AD446493"/>
        </row>
        <row r="446494">
          <cell r="AD446494"/>
        </row>
        <row r="446495">
          <cell r="AD446495"/>
        </row>
        <row r="446496">
          <cell r="AD446496"/>
        </row>
        <row r="446497">
          <cell r="AD446497"/>
        </row>
        <row r="446498">
          <cell r="AD446498"/>
        </row>
        <row r="446499">
          <cell r="AD446499"/>
        </row>
        <row r="446500">
          <cell r="AD446500"/>
        </row>
        <row r="446501">
          <cell r="AD446501"/>
        </row>
        <row r="446502">
          <cell r="AD446502"/>
        </row>
        <row r="446503">
          <cell r="AD446503"/>
        </row>
        <row r="446504">
          <cell r="AD446504"/>
        </row>
        <row r="446505">
          <cell r="AD446505"/>
        </row>
        <row r="446506">
          <cell r="AD446506"/>
        </row>
        <row r="446507">
          <cell r="AD446507"/>
        </row>
        <row r="446508">
          <cell r="AD446508"/>
        </row>
        <row r="446509">
          <cell r="AD446509"/>
        </row>
        <row r="446510">
          <cell r="AD446510"/>
        </row>
        <row r="446511">
          <cell r="AD446511"/>
        </row>
        <row r="446512">
          <cell r="AD446512"/>
        </row>
        <row r="446513">
          <cell r="AD446513"/>
        </row>
        <row r="446514">
          <cell r="AD446514"/>
        </row>
        <row r="446515">
          <cell r="AD446515"/>
        </row>
        <row r="446516">
          <cell r="AD446516"/>
        </row>
        <row r="446517">
          <cell r="AD446517"/>
        </row>
        <row r="446518">
          <cell r="AD446518"/>
        </row>
        <row r="446519">
          <cell r="AD446519"/>
        </row>
        <row r="446520">
          <cell r="AD446520"/>
        </row>
        <row r="446521">
          <cell r="AD446521"/>
        </row>
        <row r="446522">
          <cell r="AD446522"/>
        </row>
        <row r="446523">
          <cell r="AD446523"/>
        </row>
        <row r="446524">
          <cell r="AD446524"/>
        </row>
        <row r="446525">
          <cell r="AD446525"/>
        </row>
        <row r="446526">
          <cell r="AD446526"/>
        </row>
        <row r="446527">
          <cell r="AD446527"/>
        </row>
        <row r="446528">
          <cell r="AD446528"/>
        </row>
        <row r="446529">
          <cell r="AD446529"/>
        </row>
        <row r="446530">
          <cell r="AD446530"/>
        </row>
        <row r="446531">
          <cell r="AD446531"/>
        </row>
        <row r="446532">
          <cell r="AD446532"/>
        </row>
        <row r="446533">
          <cell r="AD446533"/>
        </row>
        <row r="446534">
          <cell r="AD446534"/>
        </row>
        <row r="446535">
          <cell r="AD446535"/>
        </row>
        <row r="446536">
          <cell r="AD446536"/>
        </row>
        <row r="446537">
          <cell r="AD446537"/>
        </row>
        <row r="446538">
          <cell r="AD446538"/>
        </row>
        <row r="446539">
          <cell r="AD446539"/>
        </row>
        <row r="446540">
          <cell r="AD446540"/>
        </row>
        <row r="446541">
          <cell r="AD446541"/>
        </row>
        <row r="446542">
          <cell r="AD446542"/>
        </row>
        <row r="446543">
          <cell r="AD446543"/>
        </row>
        <row r="446544">
          <cell r="AD446544"/>
        </row>
        <row r="446545">
          <cell r="AD446545"/>
        </row>
        <row r="446546">
          <cell r="AD446546"/>
        </row>
        <row r="446547">
          <cell r="AD446547"/>
        </row>
        <row r="446548">
          <cell r="AD446548"/>
        </row>
        <row r="446549">
          <cell r="AD446549"/>
        </row>
        <row r="446550">
          <cell r="AD446550"/>
        </row>
        <row r="446551">
          <cell r="AD446551"/>
        </row>
        <row r="446552">
          <cell r="AD446552"/>
        </row>
        <row r="446553">
          <cell r="AD446553"/>
        </row>
        <row r="446554">
          <cell r="AD446554"/>
        </row>
        <row r="446555">
          <cell r="AD446555"/>
        </row>
        <row r="446556">
          <cell r="AD446556"/>
        </row>
        <row r="446557">
          <cell r="AD446557"/>
        </row>
        <row r="446558">
          <cell r="AD446558"/>
        </row>
        <row r="446559">
          <cell r="AD446559"/>
        </row>
        <row r="446560">
          <cell r="AD446560"/>
        </row>
        <row r="446561">
          <cell r="AD446561"/>
        </row>
        <row r="446562">
          <cell r="AD446562"/>
        </row>
        <row r="446563">
          <cell r="AD446563"/>
        </row>
        <row r="446564">
          <cell r="AD446564"/>
        </row>
        <row r="446565">
          <cell r="AD446565"/>
        </row>
        <row r="446566">
          <cell r="AD446566"/>
        </row>
        <row r="446567">
          <cell r="AD446567"/>
        </row>
        <row r="446568">
          <cell r="AD446568"/>
        </row>
        <row r="446569">
          <cell r="AD446569"/>
        </row>
        <row r="446570">
          <cell r="AD446570"/>
        </row>
        <row r="446571">
          <cell r="AD446571"/>
        </row>
        <row r="446572">
          <cell r="AD446572"/>
        </row>
        <row r="446573">
          <cell r="AD446573"/>
        </row>
        <row r="446574">
          <cell r="AD446574"/>
        </row>
        <row r="446575">
          <cell r="AD446575"/>
        </row>
        <row r="446576">
          <cell r="AD446576"/>
        </row>
        <row r="446577">
          <cell r="AD446577"/>
        </row>
        <row r="446578">
          <cell r="AD446578"/>
        </row>
        <row r="446579">
          <cell r="AD446579"/>
        </row>
        <row r="446580">
          <cell r="AD446580"/>
        </row>
        <row r="446581">
          <cell r="AD446581"/>
        </row>
        <row r="446582">
          <cell r="AD446582"/>
        </row>
        <row r="446583">
          <cell r="AD446583"/>
        </row>
        <row r="446584">
          <cell r="AD446584"/>
        </row>
        <row r="446585">
          <cell r="AD446585"/>
        </row>
        <row r="446586">
          <cell r="AD446586"/>
        </row>
        <row r="446587">
          <cell r="AD446587"/>
        </row>
        <row r="446588">
          <cell r="AD446588"/>
        </row>
        <row r="446589">
          <cell r="AD446589"/>
        </row>
        <row r="446590">
          <cell r="AD446590"/>
        </row>
        <row r="446591">
          <cell r="AD446591"/>
        </row>
        <row r="446592">
          <cell r="AD446592"/>
        </row>
        <row r="446593">
          <cell r="AD446593"/>
        </row>
        <row r="446594">
          <cell r="AD446594"/>
        </row>
        <row r="446595">
          <cell r="AD446595"/>
        </row>
        <row r="446596">
          <cell r="AD446596"/>
        </row>
        <row r="446597">
          <cell r="AD446597"/>
        </row>
        <row r="446598">
          <cell r="AD446598"/>
        </row>
        <row r="446599">
          <cell r="AD446599"/>
        </row>
        <row r="446600">
          <cell r="AD446600"/>
        </row>
        <row r="446601">
          <cell r="AD446601"/>
        </row>
        <row r="446602">
          <cell r="AD446602"/>
        </row>
        <row r="446603">
          <cell r="AD446603"/>
        </row>
        <row r="446604">
          <cell r="AD446604"/>
        </row>
        <row r="446605">
          <cell r="AD446605"/>
        </row>
        <row r="446606">
          <cell r="AD446606"/>
        </row>
        <row r="446607">
          <cell r="AD446607"/>
        </row>
        <row r="446608">
          <cell r="AD446608"/>
        </row>
        <row r="446609">
          <cell r="AD446609"/>
        </row>
        <row r="446610">
          <cell r="AD446610"/>
        </row>
        <row r="446611">
          <cell r="AD446611"/>
        </row>
        <row r="446612">
          <cell r="AD446612"/>
        </row>
        <row r="446613">
          <cell r="AD446613"/>
        </row>
        <row r="446614">
          <cell r="AD446614"/>
        </row>
        <row r="446615">
          <cell r="AD446615"/>
        </row>
        <row r="446616">
          <cell r="AD446616"/>
        </row>
        <row r="446617">
          <cell r="AD446617"/>
        </row>
        <row r="446618">
          <cell r="AD446618"/>
        </row>
        <row r="446619">
          <cell r="AD446619"/>
        </row>
        <row r="446620">
          <cell r="AD446620"/>
        </row>
        <row r="446621">
          <cell r="AD446621"/>
        </row>
        <row r="446622">
          <cell r="AD446622"/>
        </row>
        <row r="446623">
          <cell r="AD446623"/>
        </row>
        <row r="446624">
          <cell r="AD446624"/>
        </row>
        <row r="446625">
          <cell r="AD446625"/>
        </row>
        <row r="446626">
          <cell r="AD446626"/>
        </row>
        <row r="446627">
          <cell r="AD446627"/>
        </row>
        <row r="446628">
          <cell r="AD446628"/>
        </row>
        <row r="446629">
          <cell r="AD446629"/>
        </row>
        <row r="446630">
          <cell r="AD446630"/>
        </row>
        <row r="446631">
          <cell r="AD446631"/>
        </row>
        <row r="446632">
          <cell r="AD446632"/>
        </row>
        <row r="446633">
          <cell r="AD446633"/>
        </row>
        <row r="446634">
          <cell r="AD446634"/>
        </row>
        <row r="446635">
          <cell r="AD446635"/>
        </row>
        <row r="446636">
          <cell r="AD446636"/>
        </row>
        <row r="446637">
          <cell r="AD446637"/>
        </row>
        <row r="446638">
          <cell r="AD446638"/>
        </row>
        <row r="446639">
          <cell r="AD446639"/>
        </row>
        <row r="446640">
          <cell r="AD446640"/>
        </row>
        <row r="446641">
          <cell r="AD446641"/>
        </row>
        <row r="446642">
          <cell r="AD446642"/>
        </row>
        <row r="446643">
          <cell r="AD446643"/>
        </row>
        <row r="446644">
          <cell r="AD446644"/>
        </row>
        <row r="446645">
          <cell r="AD446645"/>
        </row>
        <row r="446646">
          <cell r="AD446646"/>
        </row>
        <row r="446647">
          <cell r="AD446647"/>
        </row>
        <row r="446648">
          <cell r="AD446648"/>
        </row>
        <row r="446649">
          <cell r="AD446649"/>
        </row>
        <row r="446650">
          <cell r="AD446650"/>
        </row>
        <row r="446651">
          <cell r="AD446651"/>
        </row>
        <row r="446652">
          <cell r="AD446652"/>
        </row>
        <row r="446653">
          <cell r="AD446653"/>
        </row>
        <row r="446654">
          <cell r="AD446654"/>
        </row>
        <row r="446655">
          <cell r="AD446655"/>
        </row>
        <row r="446656">
          <cell r="AD446656"/>
        </row>
        <row r="446657">
          <cell r="AD446657"/>
        </row>
        <row r="446658">
          <cell r="AD446658"/>
        </row>
        <row r="446659">
          <cell r="AD446659"/>
        </row>
        <row r="446660">
          <cell r="AD446660"/>
        </row>
        <row r="446661">
          <cell r="AD446661"/>
        </row>
        <row r="446662">
          <cell r="AD446662"/>
        </row>
        <row r="446663">
          <cell r="AD446663"/>
        </row>
        <row r="446664">
          <cell r="AD446664"/>
        </row>
        <row r="446665">
          <cell r="AD446665"/>
        </row>
        <row r="446666">
          <cell r="AD446666"/>
        </row>
        <row r="446667">
          <cell r="AD446667"/>
        </row>
        <row r="446668">
          <cell r="AD446668"/>
        </row>
        <row r="446669">
          <cell r="AD446669"/>
        </row>
        <row r="446670">
          <cell r="AD446670"/>
        </row>
        <row r="446671">
          <cell r="AD446671"/>
        </row>
        <row r="446672">
          <cell r="AD446672"/>
        </row>
        <row r="446673">
          <cell r="AD446673"/>
        </row>
        <row r="446674">
          <cell r="AD446674"/>
        </row>
        <row r="446675">
          <cell r="AD446675"/>
        </row>
        <row r="446676">
          <cell r="AD446676"/>
        </row>
        <row r="446677">
          <cell r="AD446677"/>
        </row>
        <row r="446678">
          <cell r="AD446678"/>
        </row>
        <row r="446679">
          <cell r="AD446679"/>
        </row>
        <row r="446680">
          <cell r="AD446680"/>
        </row>
        <row r="446681">
          <cell r="AD446681"/>
        </row>
        <row r="446682">
          <cell r="AD446682"/>
        </row>
        <row r="446683">
          <cell r="AD446683"/>
        </row>
        <row r="446684">
          <cell r="AD446684"/>
        </row>
        <row r="446685">
          <cell r="AD446685"/>
        </row>
        <row r="446686">
          <cell r="AD446686"/>
        </row>
        <row r="446687">
          <cell r="AD446687"/>
        </row>
        <row r="446688">
          <cell r="AD446688"/>
        </row>
        <row r="446689">
          <cell r="AD446689"/>
        </row>
        <row r="446690">
          <cell r="AD446690"/>
        </row>
        <row r="446691">
          <cell r="AD446691"/>
        </row>
        <row r="446692">
          <cell r="AD446692"/>
        </row>
        <row r="446693">
          <cell r="AD446693"/>
        </row>
        <row r="446694">
          <cell r="AD446694"/>
        </row>
        <row r="446695">
          <cell r="AD446695"/>
        </row>
        <row r="446696">
          <cell r="AD446696"/>
        </row>
        <row r="446697">
          <cell r="AD446697"/>
        </row>
        <row r="446698">
          <cell r="AD446698"/>
        </row>
        <row r="446699">
          <cell r="AD446699"/>
        </row>
        <row r="446700">
          <cell r="AD446700"/>
        </row>
        <row r="446701">
          <cell r="AD446701"/>
        </row>
        <row r="446702">
          <cell r="AD446702"/>
        </row>
        <row r="446703">
          <cell r="AD446703"/>
        </row>
        <row r="446704">
          <cell r="AD446704"/>
        </row>
        <row r="446705">
          <cell r="AD446705"/>
        </row>
        <row r="446706">
          <cell r="AD446706"/>
        </row>
        <row r="446707">
          <cell r="AD446707"/>
        </row>
        <row r="446708">
          <cell r="AD446708"/>
        </row>
        <row r="446709">
          <cell r="AD446709"/>
        </row>
        <row r="446710">
          <cell r="AD446710"/>
        </row>
        <row r="446711">
          <cell r="AD446711"/>
        </row>
        <row r="446712">
          <cell r="AD446712"/>
        </row>
        <row r="446713">
          <cell r="AD446713"/>
        </row>
        <row r="446714">
          <cell r="AD446714"/>
        </row>
        <row r="446715">
          <cell r="AD446715"/>
        </row>
        <row r="446716">
          <cell r="AD446716"/>
        </row>
        <row r="446717">
          <cell r="AD446717"/>
        </row>
        <row r="446718">
          <cell r="AD446718"/>
        </row>
        <row r="446719">
          <cell r="AD446719"/>
        </row>
        <row r="446720">
          <cell r="AD446720"/>
        </row>
        <row r="446721">
          <cell r="AD446721"/>
        </row>
        <row r="446722">
          <cell r="AD446722"/>
        </row>
        <row r="446723">
          <cell r="AD446723"/>
        </row>
        <row r="446724">
          <cell r="AD446724"/>
        </row>
        <row r="446725">
          <cell r="AD446725"/>
        </row>
        <row r="446726">
          <cell r="AD446726"/>
        </row>
        <row r="446727">
          <cell r="AD446727"/>
        </row>
        <row r="446728">
          <cell r="AD446728"/>
        </row>
        <row r="446729">
          <cell r="AD446729"/>
        </row>
        <row r="446730">
          <cell r="AD446730"/>
        </row>
        <row r="446731">
          <cell r="AD446731"/>
        </row>
        <row r="446732">
          <cell r="AD446732"/>
        </row>
        <row r="446733">
          <cell r="AD446733"/>
        </row>
        <row r="446734">
          <cell r="AD446734"/>
        </row>
        <row r="446735">
          <cell r="AD446735"/>
        </row>
        <row r="446736">
          <cell r="AD446736"/>
        </row>
        <row r="446737">
          <cell r="AD446737"/>
        </row>
        <row r="446738">
          <cell r="AD446738"/>
        </row>
        <row r="446739">
          <cell r="AD446739"/>
        </row>
        <row r="446740">
          <cell r="AD446740"/>
        </row>
        <row r="446741">
          <cell r="AD446741"/>
        </row>
        <row r="446742">
          <cell r="AD446742"/>
        </row>
        <row r="446743">
          <cell r="AD446743"/>
        </row>
        <row r="446744">
          <cell r="AD446744"/>
        </row>
        <row r="446745">
          <cell r="AD446745"/>
        </row>
        <row r="446746">
          <cell r="AD446746"/>
        </row>
        <row r="446747">
          <cell r="AD446747"/>
        </row>
        <row r="446748">
          <cell r="AD446748"/>
        </row>
        <row r="446749">
          <cell r="AD446749"/>
        </row>
        <row r="446750">
          <cell r="AD446750"/>
        </row>
        <row r="446751">
          <cell r="AD446751"/>
        </row>
        <row r="446752">
          <cell r="AD446752"/>
        </row>
        <row r="446753">
          <cell r="AD446753"/>
        </row>
        <row r="446754">
          <cell r="AD446754"/>
        </row>
        <row r="446755">
          <cell r="AD446755"/>
        </row>
        <row r="446756">
          <cell r="AD446756"/>
        </row>
        <row r="446757">
          <cell r="AD446757"/>
        </row>
        <row r="446758">
          <cell r="AD446758"/>
        </row>
        <row r="446759">
          <cell r="AD446759"/>
        </row>
        <row r="446760">
          <cell r="AD446760"/>
        </row>
        <row r="446761">
          <cell r="AD446761"/>
        </row>
        <row r="446762">
          <cell r="AD446762"/>
        </row>
        <row r="446763">
          <cell r="AD446763"/>
        </row>
        <row r="446764">
          <cell r="AD446764"/>
        </row>
        <row r="446765">
          <cell r="AD446765"/>
        </row>
        <row r="446766">
          <cell r="AD446766"/>
        </row>
        <row r="446767">
          <cell r="AD446767"/>
        </row>
        <row r="446768">
          <cell r="AD446768"/>
        </row>
        <row r="446769">
          <cell r="AD446769"/>
        </row>
        <row r="446770">
          <cell r="AD446770"/>
        </row>
        <row r="446771">
          <cell r="AD446771"/>
        </row>
        <row r="446772">
          <cell r="AD446772"/>
        </row>
        <row r="446773">
          <cell r="AD446773"/>
        </row>
        <row r="446774">
          <cell r="AD446774"/>
        </row>
        <row r="446775">
          <cell r="AD446775"/>
        </row>
        <row r="446776">
          <cell r="AD446776"/>
        </row>
        <row r="446777">
          <cell r="AD446777"/>
        </row>
        <row r="446778">
          <cell r="AD446778"/>
        </row>
        <row r="446779">
          <cell r="AD446779"/>
        </row>
        <row r="446780">
          <cell r="AD446780"/>
        </row>
        <row r="446781">
          <cell r="AD446781"/>
        </row>
        <row r="446782">
          <cell r="AD446782"/>
        </row>
        <row r="446783">
          <cell r="AD446783"/>
        </row>
        <row r="446784">
          <cell r="AD446784"/>
        </row>
        <row r="446785">
          <cell r="AD446785"/>
        </row>
        <row r="446786">
          <cell r="AD446786"/>
        </row>
        <row r="446787">
          <cell r="AD446787"/>
        </row>
        <row r="446788">
          <cell r="AD446788"/>
        </row>
        <row r="446789">
          <cell r="AD446789"/>
        </row>
        <row r="446790">
          <cell r="AD446790"/>
        </row>
        <row r="446791">
          <cell r="AD446791"/>
        </row>
        <row r="446792">
          <cell r="AD446792"/>
        </row>
        <row r="446793">
          <cell r="AD446793"/>
        </row>
        <row r="446794">
          <cell r="AD446794"/>
        </row>
        <row r="446795">
          <cell r="AD446795"/>
        </row>
        <row r="446796">
          <cell r="AD446796"/>
        </row>
        <row r="446797">
          <cell r="AD446797"/>
        </row>
        <row r="446798">
          <cell r="AD446798"/>
        </row>
        <row r="446799">
          <cell r="AD446799"/>
        </row>
        <row r="446800">
          <cell r="AD446800"/>
        </row>
        <row r="446801">
          <cell r="AD446801"/>
        </row>
        <row r="446802">
          <cell r="AD446802"/>
        </row>
        <row r="446803">
          <cell r="AD446803"/>
        </row>
        <row r="446804">
          <cell r="AD446804"/>
        </row>
        <row r="446805">
          <cell r="AD446805"/>
        </row>
        <row r="446806">
          <cell r="AD446806"/>
        </row>
        <row r="446807">
          <cell r="AD446807"/>
        </row>
        <row r="446808">
          <cell r="AD446808"/>
        </row>
        <row r="446809">
          <cell r="AD446809"/>
        </row>
        <row r="446810">
          <cell r="AD446810"/>
        </row>
        <row r="446811">
          <cell r="AD446811"/>
        </row>
        <row r="446812">
          <cell r="AD446812"/>
        </row>
        <row r="446813">
          <cell r="AD446813"/>
        </row>
        <row r="446814">
          <cell r="AD446814"/>
        </row>
        <row r="446815">
          <cell r="AD446815"/>
        </row>
        <row r="446816">
          <cell r="AD446816"/>
        </row>
        <row r="446817">
          <cell r="AD446817"/>
        </row>
        <row r="446818">
          <cell r="AD446818"/>
        </row>
        <row r="446819">
          <cell r="AD446819"/>
        </row>
        <row r="446820">
          <cell r="AD446820"/>
        </row>
        <row r="446821">
          <cell r="AD446821"/>
        </row>
        <row r="446822">
          <cell r="AD446822"/>
        </row>
        <row r="446823">
          <cell r="AD446823"/>
        </row>
        <row r="446824">
          <cell r="AD446824"/>
        </row>
        <row r="446825">
          <cell r="AD446825"/>
        </row>
        <row r="446826">
          <cell r="AD446826"/>
        </row>
        <row r="446827">
          <cell r="AD446827"/>
        </row>
        <row r="446828">
          <cell r="AD446828"/>
        </row>
        <row r="446829">
          <cell r="AD446829"/>
        </row>
        <row r="446830">
          <cell r="AD446830"/>
        </row>
        <row r="446831">
          <cell r="AD446831"/>
        </row>
        <row r="446832">
          <cell r="AD446832"/>
        </row>
        <row r="446833">
          <cell r="AD446833"/>
        </row>
        <row r="446834">
          <cell r="AD446834"/>
        </row>
        <row r="446835">
          <cell r="AD446835"/>
        </row>
        <row r="446836">
          <cell r="AD446836"/>
        </row>
        <row r="446837">
          <cell r="AD446837"/>
        </row>
        <row r="446838">
          <cell r="AD446838"/>
        </row>
        <row r="446839">
          <cell r="AD446839"/>
        </row>
        <row r="446840">
          <cell r="AD446840"/>
        </row>
        <row r="446841">
          <cell r="AD446841"/>
        </row>
        <row r="446842">
          <cell r="AD446842"/>
        </row>
        <row r="446843">
          <cell r="AD446843"/>
        </row>
        <row r="446844">
          <cell r="AD446844"/>
        </row>
        <row r="446845">
          <cell r="AD446845"/>
        </row>
        <row r="446846">
          <cell r="AD446846"/>
        </row>
        <row r="446847">
          <cell r="AD446847"/>
        </row>
        <row r="446848">
          <cell r="AD446848"/>
        </row>
        <row r="446849">
          <cell r="AD446849"/>
        </row>
        <row r="446850">
          <cell r="AD446850"/>
        </row>
        <row r="446851">
          <cell r="AD446851"/>
        </row>
        <row r="446852">
          <cell r="AD446852"/>
        </row>
        <row r="446853">
          <cell r="AD446853"/>
        </row>
        <row r="446854">
          <cell r="AD446854"/>
        </row>
        <row r="446855">
          <cell r="AD446855"/>
        </row>
        <row r="446856">
          <cell r="AD446856"/>
        </row>
        <row r="446857">
          <cell r="AD446857"/>
        </row>
        <row r="446858">
          <cell r="AD446858"/>
        </row>
        <row r="446859">
          <cell r="AD446859"/>
        </row>
        <row r="446860">
          <cell r="AD446860"/>
        </row>
        <row r="446861">
          <cell r="AD446861"/>
        </row>
        <row r="446862">
          <cell r="AD446862"/>
        </row>
        <row r="446863">
          <cell r="AD446863"/>
        </row>
        <row r="446864">
          <cell r="AD446864"/>
        </row>
        <row r="446865">
          <cell r="AD446865"/>
        </row>
        <row r="446866">
          <cell r="AD446866"/>
        </row>
        <row r="446867">
          <cell r="AD446867"/>
        </row>
        <row r="446868">
          <cell r="AD446868"/>
        </row>
        <row r="446869">
          <cell r="AD446869"/>
        </row>
        <row r="446870">
          <cell r="AD446870"/>
        </row>
        <row r="446871">
          <cell r="AD446871"/>
        </row>
        <row r="446872">
          <cell r="AD446872"/>
        </row>
        <row r="446873">
          <cell r="AD446873"/>
        </row>
        <row r="446874">
          <cell r="AD446874"/>
        </row>
        <row r="446875">
          <cell r="AD446875"/>
        </row>
        <row r="446876">
          <cell r="AD446876"/>
        </row>
        <row r="446877">
          <cell r="AD446877"/>
        </row>
        <row r="446878">
          <cell r="AD446878"/>
        </row>
        <row r="446879">
          <cell r="AD446879"/>
        </row>
        <row r="446880">
          <cell r="AD446880"/>
        </row>
        <row r="446881">
          <cell r="AD446881"/>
        </row>
        <row r="446882">
          <cell r="AD446882"/>
        </row>
        <row r="446883">
          <cell r="AD446883"/>
        </row>
        <row r="446884">
          <cell r="AD446884"/>
        </row>
        <row r="446885">
          <cell r="AD446885"/>
        </row>
        <row r="446886">
          <cell r="AD446886"/>
        </row>
        <row r="446887">
          <cell r="AD446887"/>
        </row>
        <row r="446888">
          <cell r="AD446888"/>
        </row>
        <row r="446889">
          <cell r="AD446889"/>
        </row>
        <row r="446890">
          <cell r="AD446890"/>
        </row>
        <row r="446891">
          <cell r="AD446891"/>
        </row>
        <row r="446892">
          <cell r="AD446892"/>
        </row>
        <row r="446893">
          <cell r="AD446893"/>
        </row>
        <row r="446894">
          <cell r="AD446894"/>
        </row>
        <row r="446895">
          <cell r="AD446895"/>
        </row>
        <row r="446896">
          <cell r="AD446896"/>
        </row>
        <row r="446897">
          <cell r="AD446897"/>
        </row>
        <row r="446898">
          <cell r="AD446898"/>
        </row>
        <row r="446899">
          <cell r="AD446899"/>
        </row>
        <row r="446900">
          <cell r="AD446900"/>
        </row>
        <row r="446901">
          <cell r="AD446901"/>
        </row>
        <row r="446902">
          <cell r="AD446902"/>
        </row>
        <row r="446903">
          <cell r="AD446903"/>
        </row>
        <row r="446904">
          <cell r="AD446904"/>
        </row>
        <row r="446905">
          <cell r="AD446905"/>
        </row>
        <row r="446906">
          <cell r="AD446906"/>
        </row>
        <row r="446907">
          <cell r="AD446907"/>
        </row>
        <row r="446908">
          <cell r="AD446908"/>
        </row>
        <row r="446909">
          <cell r="AD446909"/>
        </row>
        <row r="446910">
          <cell r="AD446910"/>
        </row>
        <row r="446911">
          <cell r="AD446911"/>
        </row>
        <row r="446912">
          <cell r="AD446912"/>
        </row>
        <row r="446913">
          <cell r="AD446913"/>
        </row>
        <row r="446914">
          <cell r="AD446914"/>
        </row>
        <row r="446915">
          <cell r="AD446915"/>
        </row>
        <row r="446916">
          <cell r="AD446916"/>
        </row>
        <row r="446917">
          <cell r="AD446917"/>
        </row>
        <row r="446918">
          <cell r="AD446918"/>
        </row>
        <row r="446919">
          <cell r="AD446919"/>
        </row>
        <row r="446920">
          <cell r="AD446920"/>
        </row>
        <row r="446921">
          <cell r="AD446921"/>
        </row>
        <row r="446922">
          <cell r="AD446922"/>
        </row>
        <row r="446923">
          <cell r="AD446923"/>
        </row>
        <row r="446924">
          <cell r="AD446924"/>
        </row>
        <row r="446925">
          <cell r="AD446925"/>
        </row>
        <row r="446926">
          <cell r="AD446926"/>
        </row>
        <row r="446927">
          <cell r="AD446927"/>
        </row>
        <row r="446928">
          <cell r="AD446928"/>
        </row>
        <row r="446929">
          <cell r="AD446929"/>
        </row>
        <row r="446930">
          <cell r="AD446930"/>
        </row>
        <row r="446931">
          <cell r="AD446931"/>
        </row>
        <row r="446932">
          <cell r="AD446932"/>
        </row>
        <row r="446933">
          <cell r="AD446933"/>
        </row>
        <row r="446934">
          <cell r="AD446934"/>
        </row>
        <row r="446935">
          <cell r="AD446935"/>
        </row>
        <row r="446936">
          <cell r="AD446936"/>
        </row>
        <row r="446937">
          <cell r="AD446937"/>
        </row>
        <row r="446938">
          <cell r="AD446938"/>
        </row>
        <row r="446939">
          <cell r="AD446939"/>
        </row>
        <row r="446940">
          <cell r="AD446940"/>
        </row>
        <row r="446941">
          <cell r="AD446941"/>
        </row>
        <row r="446942">
          <cell r="AD446942"/>
        </row>
        <row r="446943">
          <cell r="AD446943"/>
        </row>
        <row r="446944">
          <cell r="AD446944"/>
        </row>
        <row r="446945">
          <cell r="AD446945"/>
        </row>
        <row r="446946">
          <cell r="AD446946"/>
        </row>
        <row r="446947">
          <cell r="AD446947"/>
        </row>
        <row r="446948">
          <cell r="AD446948"/>
        </row>
        <row r="446949">
          <cell r="AD446949"/>
        </row>
        <row r="446950">
          <cell r="AD446950"/>
        </row>
        <row r="446951">
          <cell r="AD446951"/>
        </row>
        <row r="446952">
          <cell r="AD446952"/>
        </row>
        <row r="446953">
          <cell r="AD446953"/>
        </row>
        <row r="446954">
          <cell r="AD446954"/>
        </row>
        <row r="446955">
          <cell r="AD446955"/>
        </row>
        <row r="446956">
          <cell r="AD446956"/>
        </row>
        <row r="446957">
          <cell r="AD446957"/>
        </row>
        <row r="446958">
          <cell r="AD446958"/>
        </row>
        <row r="446959">
          <cell r="AD446959"/>
        </row>
        <row r="446960">
          <cell r="AD446960"/>
        </row>
        <row r="446961">
          <cell r="AD446961"/>
        </row>
        <row r="446962">
          <cell r="AD446962"/>
        </row>
        <row r="446963">
          <cell r="AD446963"/>
        </row>
        <row r="446964">
          <cell r="AD446964"/>
        </row>
        <row r="446965">
          <cell r="AD446965"/>
        </row>
        <row r="446966">
          <cell r="AD446966"/>
        </row>
        <row r="446967">
          <cell r="AD446967"/>
        </row>
        <row r="446968">
          <cell r="AD446968"/>
        </row>
        <row r="446969">
          <cell r="AD446969"/>
        </row>
        <row r="446970">
          <cell r="AD446970"/>
        </row>
        <row r="446971">
          <cell r="AD446971"/>
        </row>
        <row r="446972">
          <cell r="AD446972"/>
        </row>
        <row r="446973">
          <cell r="AD446973"/>
        </row>
        <row r="446974">
          <cell r="AD446974"/>
        </row>
        <row r="446975">
          <cell r="AD446975"/>
        </row>
        <row r="446976">
          <cell r="AD446976"/>
        </row>
        <row r="446977">
          <cell r="AD446977"/>
        </row>
        <row r="446978">
          <cell r="AD446978"/>
        </row>
        <row r="446979">
          <cell r="AD446979"/>
        </row>
        <row r="446980">
          <cell r="AD446980"/>
        </row>
        <row r="446981">
          <cell r="AD446981"/>
        </row>
        <row r="446982">
          <cell r="AD446982"/>
        </row>
        <row r="446983">
          <cell r="AD446983"/>
        </row>
        <row r="446984">
          <cell r="AD446984"/>
        </row>
        <row r="446985">
          <cell r="AD446985"/>
        </row>
        <row r="446986">
          <cell r="AD446986"/>
        </row>
        <row r="446987">
          <cell r="AD446987"/>
        </row>
        <row r="446988">
          <cell r="AD446988"/>
        </row>
        <row r="446989">
          <cell r="AD446989"/>
        </row>
        <row r="446990">
          <cell r="AD446990"/>
        </row>
        <row r="446991">
          <cell r="AD446991"/>
        </row>
        <row r="446992">
          <cell r="AD446992"/>
        </row>
        <row r="446993">
          <cell r="AD446993"/>
        </row>
        <row r="446994">
          <cell r="AD446994"/>
        </row>
        <row r="446995">
          <cell r="AD446995"/>
        </row>
        <row r="446996">
          <cell r="AD446996"/>
        </row>
        <row r="446997">
          <cell r="AD446997"/>
        </row>
        <row r="446998">
          <cell r="AD446998"/>
        </row>
        <row r="446999">
          <cell r="AD446999"/>
        </row>
        <row r="447000">
          <cell r="AD447000"/>
        </row>
        <row r="447001">
          <cell r="AD447001"/>
        </row>
        <row r="447002">
          <cell r="AD447002"/>
        </row>
        <row r="447003">
          <cell r="AD447003"/>
        </row>
        <row r="447004">
          <cell r="AD447004"/>
        </row>
        <row r="447005">
          <cell r="AD447005"/>
        </row>
        <row r="447006">
          <cell r="AD447006"/>
        </row>
        <row r="447007">
          <cell r="AD447007"/>
        </row>
        <row r="447008">
          <cell r="AD447008"/>
        </row>
        <row r="447009">
          <cell r="AD447009"/>
        </row>
        <row r="447010">
          <cell r="AD447010"/>
        </row>
        <row r="447011">
          <cell r="AD447011"/>
        </row>
        <row r="447012">
          <cell r="AD447012"/>
        </row>
        <row r="447013">
          <cell r="AD447013"/>
        </row>
        <row r="447014">
          <cell r="AD447014"/>
        </row>
        <row r="447015">
          <cell r="AD447015"/>
        </row>
        <row r="447016">
          <cell r="AD447016"/>
        </row>
        <row r="447017">
          <cell r="AD447017"/>
        </row>
        <row r="447018">
          <cell r="AD447018"/>
        </row>
        <row r="447019">
          <cell r="AD447019"/>
        </row>
        <row r="447020">
          <cell r="AD447020"/>
        </row>
        <row r="447021">
          <cell r="AD447021"/>
        </row>
        <row r="447022">
          <cell r="AD447022"/>
        </row>
        <row r="447023">
          <cell r="AD447023"/>
        </row>
        <row r="447024">
          <cell r="AD447024"/>
        </row>
        <row r="447025">
          <cell r="AD447025"/>
        </row>
        <row r="447026">
          <cell r="AD447026"/>
        </row>
        <row r="447027">
          <cell r="AD447027"/>
        </row>
        <row r="447028">
          <cell r="AD447028"/>
        </row>
        <row r="447029">
          <cell r="AD447029"/>
        </row>
        <row r="447030">
          <cell r="AD447030"/>
        </row>
        <row r="447031">
          <cell r="AD447031"/>
        </row>
        <row r="447032">
          <cell r="AD447032"/>
        </row>
        <row r="447033">
          <cell r="AD447033"/>
        </row>
        <row r="447034">
          <cell r="AD447034"/>
        </row>
        <row r="447035">
          <cell r="AD447035"/>
        </row>
        <row r="447036">
          <cell r="AD447036"/>
        </row>
        <row r="447037">
          <cell r="AD447037"/>
        </row>
        <row r="447038">
          <cell r="AD447038"/>
        </row>
        <row r="447039">
          <cell r="AD447039"/>
        </row>
        <row r="447040">
          <cell r="AD447040"/>
        </row>
        <row r="447041">
          <cell r="AD447041"/>
        </row>
        <row r="447042">
          <cell r="AD447042"/>
        </row>
        <row r="447043">
          <cell r="AD447043"/>
        </row>
        <row r="447044">
          <cell r="AD447044"/>
        </row>
        <row r="447045">
          <cell r="AD447045"/>
        </row>
        <row r="447046">
          <cell r="AD447046"/>
        </row>
        <row r="447047">
          <cell r="AD447047"/>
        </row>
        <row r="447048">
          <cell r="AD447048"/>
        </row>
        <row r="447049">
          <cell r="AD447049"/>
        </row>
        <row r="447050">
          <cell r="AD447050"/>
        </row>
        <row r="447051">
          <cell r="AD447051"/>
        </row>
        <row r="447052">
          <cell r="AD447052"/>
        </row>
        <row r="447053">
          <cell r="AD447053"/>
        </row>
        <row r="447054">
          <cell r="AD447054"/>
        </row>
        <row r="447055">
          <cell r="AD447055"/>
        </row>
        <row r="447056">
          <cell r="AD447056"/>
        </row>
        <row r="447057">
          <cell r="AD447057"/>
        </row>
        <row r="447058">
          <cell r="AD447058"/>
        </row>
        <row r="447059">
          <cell r="AD447059"/>
        </row>
        <row r="447060">
          <cell r="AD447060"/>
        </row>
        <row r="447061">
          <cell r="AD447061"/>
        </row>
        <row r="447062">
          <cell r="AD447062"/>
        </row>
        <row r="447063">
          <cell r="AD447063"/>
        </row>
        <row r="447064">
          <cell r="AD447064"/>
        </row>
        <row r="447065">
          <cell r="AD447065"/>
        </row>
        <row r="447066">
          <cell r="AD447066"/>
        </row>
        <row r="447067">
          <cell r="AD447067"/>
        </row>
        <row r="447068">
          <cell r="AD447068"/>
        </row>
        <row r="447069">
          <cell r="AD447069"/>
        </row>
        <row r="447070">
          <cell r="AD447070"/>
        </row>
        <row r="447071">
          <cell r="AD447071"/>
        </row>
        <row r="447072">
          <cell r="AD447072"/>
        </row>
        <row r="447073">
          <cell r="AD447073"/>
        </row>
        <row r="447074">
          <cell r="AD447074"/>
        </row>
        <row r="447075">
          <cell r="AD447075"/>
        </row>
        <row r="447076">
          <cell r="AD447076"/>
        </row>
        <row r="447077">
          <cell r="AD447077"/>
        </row>
        <row r="447078">
          <cell r="AD447078"/>
        </row>
        <row r="447079">
          <cell r="AD447079"/>
        </row>
        <row r="447080">
          <cell r="AD447080"/>
        </row>
        <row r="447081">
          <cell r="AD447081"/>
        </row>
        <row r="447082">
          <cell r="AD447082"/>
        </row>
        <row r="447083">
          <cell r="AD447083"/>
        </row>
        <row r="447084">
          <cell r="AD447084"/>
        </row>
        <row r="447085">
          <cell r="AD447085"/>
        </row>
        <row r="447086">
          <cell r="AD447086"/>
        </row>
        <row r="447087">
          <cell r="AD447087"/>
        </row>
        <row r="447088">
          <cell r="AD447088"/>
        </row>
        <row r="447089">
          <cell r="AD447089"/>
        </row>
        <row r="447090">
          <cell r="AD447090"/>
        </row>
        <row r="447091">
          <cell r="AD447091"/>
        </row>
        <row r="447092">
          <cell r="AD447092"/>
        </row>
        <row r="447093">
          <cell r="AD447093"/>
        </row>
        <row r="447094">
          <cell r="AD447094"/>
        </row>
        <row r="447095">
          <cell r="AD447095"/>
        </row>
        <row r="447096">
          <cell r="AD447096"/>
        </row>
        <row r="447097">
          <cell r="AD447097"/>
        </row>
        <row r="447098">
          <cell r="AD447098"/>
        </row>
        <row r="447099">
          <cell r="AD447099"/>
        </row>
        <row r="447100">
          <cell r="AD447100"/>
        </row>
        <row r="447101">
          <cell r="AD447101"/>
        </row>
        <row r="447102">
          <cell r="AD447102"/>
        </row>
        <row r="447103">
          <cell r="AD447103"/>
        </row>
        <row r="447104">
          <cell r="AD447104"/>
        </row>
        <row r="447105">
          <cell r="AD447105"/>
        </row>
        <row r="447106">
          <cell r="AD447106"/>
        </row>
        <row r="447107">
          <cell r="AD447107"/>
        </row>
        <row r="447108">
          <cell r="AD447108"/>
        </row>
        <row r="447109">
          <cell r="AD447109"/>
        </row>
        <row r="447110">
          <cell r="AD447110"/>
        </row>
        <row r="447111">
          <cell r="AD447111"/>
        </row>
        <row r="447112">
          <cell r="AD447112"/>
        </row>
        <row r="447113">
          <cell r="AD447113"/>
        </row>
        <row r="447114">
          <cell r="AD447114"/>
        </row>
        <row r="447115">
          <cell r="AD447115"/>
        </row>
        <row r="447116">
          <cell r="AD447116"/>
        </row>
        <row r="447117">
          <cell r="AD447117"/>
        </row>
        <row r="447118">
          <cell r="AD447118"/>
        </row>
        <row r="447119">
          <cell r="AD447119"/>
        </row>
        <row r="447120">
          <cell r="AD447120"/>
        </row>
        <row r="447121">
          <cell r="AD447121"/>
        </row>
        <row r="447122">
          <cell r="AD447122"/>
        </row>
        <row r="447123">
          <cell r="AD447123"/>
        </row>
        <row r="447124">
          <cell r="AD447124"/>
        </row>
        <row r="447125">
          <cell r="AD447125"/>
        </row>
        <row r="447126">
          <cell r="AD447126"/>
        </row>
        <row r="447127">
          <cell r="AD447127"/>
        </row>
        <row r="447128">
          <cell r="AD447128"/>
        </row>
        <row r="447129">
          <cell r="AD447129"/>
        </row>
        <row r="447130">
          <cell r="AD447130"/>
        </row>
        <row r="447131">
          <cell r="AD447131"/>
        </row>
        <row r="447132">
          <cell r="AD447132"/>
        </row>
        <row r="447133">
          <cell r="AD447133"/>
        </row>
        <row r="447134">
          <cell r="AD447134"/>
        </row>
        <row r="447135">
          <cell r="AD447135"/>
        </row>
        <row r="447136">
          <cell r="AD447136"/>
        </row>
        <row r="447137">
          <cell r="AD447137"/>
        </row>
        <row r="447138">
          <cell r="AD447138"/>
        </row>
        <row r="447139">
          <cell r="AD447139"/>
        </row>
        <row r="447140">
          <cell r="AD447140"/>
        </row>
        <row r="447141">
          <cell r="AD447141"/>
        </row>
        <row r="447142">
          <cell r="AD447142"/>
        </row>
        <row r="447143">
          <cell r="AD447143"/>
        </row>
        <row r="447144">
          <cell r="AD447144"/>
        </row>
        <row r="447145">
          <cell r="AD447145"/>
        </row>
        <row r="447146">
          <cell r="AD447146"/>
        </row>
        <row r="447147">
          <cell r="AD447147"/>
        </row>
        <row r="447148">
          <cell r="AD447148"/>
        </row>
        <row r="447149">
          <cell r="AD447149"/>
        </row>
        <row r="447150">
          <cell r="AD447150"/>
        </row>
        <row r="447151">
          <cell r="AD447151"/>
        </row>
        <row r="447152">
          <cell r="AD447152"/>
        </row>
        <row r="447153">
          <cell r="AD447153"/>
        </row>
        <row r="447154">
          <cell r="AD447154"/>
        </row>
        <row r="447155">
          <cell r="AD447155"/>
        </row>
        <row r="447156">
          <cell r="AD447156"/>
        </row>
        <row r="447157">
          <cell r="AD447157"/>
        </row>
        <row r="447158">
          <cell r="AD447158"/>
        </row>
        <row r="447159">
          <cell r="AD447159"/>
        </row>
        <row r="447160">
          <cell r="AD447160"/>
        </row>
        <row r="447161">
          <cell r="AD447161"/>
        </row>
        <row r="447162">
          <cell r="AD447162"/>
        </row>
        <row r="447163">
          <cell r="AD447163"/>
        </row>
        <row r="447164">
          <cell r="AD447164"/>
        </row>
        <row r="447165">
          <cell r="AD447165"/>
        </row>
        <row r="447166">
          <cell r="AD447166"/>
        </row>
        <row r="447167">
          <cell r="AD447167"/>
        </row>
        <row r="447168">
          <cell r="AD447168"/>
        </row>
        <row r="447169">
          <cell r="AD447169"/>
        </row>
        <row r="447170">
          <cell r="AD447170"/>
        </row>
        <row r="447171">
          <cell r="AD447171"/>
        </row>
        <row r="447172">
          <cell r="AD447172"/>
        </row>
        <row r="447173">
          <cell r="AD447173"/>
        </row>
        <row r="447174">
          <cell r="AD447174"/>
        </row>
        <row r="447175">
          <cell r="AD447175"/>
        </row>
        <row r="447176">
          <cell r="AD447176"/>
        </row>
        <row r="447177">
          <cell r="AD447177"/>
        </row>
        <row r="447178">
          <cell r="AD447178"/>
        </row>
        <row r="447179">
          <cell r="AD447179"/>
        </row>
        <row r="447180">
          <cell r="AD447180"/>
        </row>
        <row r="447181">
          <cell r="AD447181"/>
        </row>
        <row r="447182">
          <cell r="AD447182"/>
        </row>
        <row r="447183">
          <cell r="AD447183"/>
        </row>
        <row r="447184">
          <cell r="AD447184"/>
        </row>
        <row r="447185">
          <cell r="AD447185"/>
        </row>
        <row r="447186">
          <cell r="AD447186"/>
        </row>
        <row r="447187">
          <cell r="AD447187"/>
        </row>
        <row r="447188">
          <cell r="AD447188"/>
        </row>
        <row r="447189">
          <cell r="AD447189"/>
        </row>
        <row r="447190">
          <cell r="AD447190"/>
        </row>
        <row r="447191">
          <cell r="AD447191"/>
        </row>
        <row r="447192">
          <cell r="AD447192"/>
        </row>
        <row r="447193">
          <cell r="AD447193"/>
        </row>
        <row r="447194">
          <cell r="AD447194"/>
        </row>
        <row r="447195">
          <cell r="AD447195"/>
        </row>
        <row r="447196">
          <cell r="AD447196"/>
        </row>
        <row r="447197">
          <cell r="AD447197"/>
        </row>
        <row r="447198">
          <cell r="AD447198"/>
        </row>
        <row r="447199">
          <cell r="AD447199"/>
        </row>
        <row r="447200">
          <cell r="AD447200"/>
        </row>
        <row r="447201">
          <cell r="AD447201"/>
        </row>
        <row r="447202">
          <cell r="AD447202"/>
        </row>
        <row r="447203">
          <cell r="AD447203"/>
        </row>
        <row r="447204">
          <cell r="AD447204"/>
        </row>
        <row r="447205">
          <cell r="AD447205"/>
        </row>
        <row r="447206">
          <cell r="AD447206"/>
        </row>
        <row r="447207">
          <cell r="AD447207"/>
        </row>
        <row r="447208">
          <cell r="AD447208"/>
        </row>
        <row r="447209">
          <cell r="AD447209"/>
        </row>
        <row r="447210">
          <cell r="AD447210"/>
        </row>
        <row r="447211">
          <cell r="AD447211"/>
        </row>
        <row r="447212">
          <cell r="AD447212"/>
        </row>
        <row r="447213">
          <cell r="AD447213"/>
        </row>
        <row r="447214">
          <cell r="AD447214"/>
        </row>
        <row r="447215">
          <cell r="AD447215"/>
        </row>
        <row r="447216">
          <cell r="AD447216"/>
        </row>
        <row r="447217">
          <cell r="AD447217"/>
        </row>
        <row r="447218">
          <cell r="AD447218"/>
        </row>
        <row r="447219">
          <cell r="AD447219"/>
        </row>
        <row r="447220">
          <cell r="AD447220"/>
        </row>
        <row r="447221">
          <cell r="AD447221"/>
        </row>
        <row r="447222">
          <cell r="AD447222"/>
        </row>
        <row r="447223">
          <cell r="AD447223"/>
        </row>
        <row r="447224">
          <cell r="AD447224"/>
        </row>
        <row r="447225">
          <cell r="AD447225"/>
        </row>
        <row r="447226">
          <cell r="AD447226"/>
        </row>
        <row r="447227">
          <cell r="AD447227"/>
        </row>
        <row r="447228">
          <cell r="AD447228"/>
        </row>
        <row r="447229">
          <cell r="AD447229"/>
        </row>
        <row r="447230">
          <cell r="AD447230"/>
        </row>
        <row r="447231">
          <cell r="AD447231"/>
        </row>
        <row r="447232">
          <cell r="AD447232"/>
        </row>
        <row r="447233">
          <cell r="AD447233"/>
        </row>
        <row r="447234">
          <cell r="AD447234"/>
        </row>
        <row r="447235">
          <cell r="AD447235"/>
        </row>
        <row r="447236">
          <cell r="AD447236"/>
        </row>
        <row r="447237">
          <cell r="AD447237"/>
        </row>
        <row r="447238">
          <cell r="AD447238"/>
        </row>
        <row r="447239">
          <cell r="AD447239"/>
        </row>
        <row r="447240">
          <cell r="AD447240"/>
        </row>
        <row r="447241">
          <cell r="AD447241"/>
        </row>
        <row r="447242">
          <cell r="AD447242"/>
        </row>
        <row r="447243">
          <cell r="AD447243"/>
        </row>
        <row r="447244">
          <cell r="AD447244"/>
        </row>
        <row r="447245">
          <cell r="AD447245"/>
        </row>
        <row r="447246">
          <cell r="AD447246"/>
        </row>
        <row r="447247">
          <cell r="AD447247"/>
        </row>
        <row r="447248">
          <cell r="AD447248"/>
        </row>
        <row r="447249">
          <cell r="AD447249"/>
        </row>
        <row r="447250">
          <cell r="AD447250"/>
        </row>
        <row r="447251">
          <cell r="AD447251"/>
        </row>
        <row r="447252">
          <cell r="AD447252"/>
        </row>
        <row r="447253">
          <cell r="AD447253"/>
        </row>
        <row r="447254">
          <cell r="AD447254"/>
        </row>
        <row r="447255">
          <cell r="AD447255"/>
        </row>
        <row r="447256">
          <cell r="AD447256"/>
        </row>
        <row r="447257">
          <cell r="AD447257"/>
        </row>
        <row r="447258">
          <cell r="AD447258"/>
        </row>
        <row r="447259">
          <cell r="AD447259"/>
        </row>
        <row r="447260">
          <cell r="AD447260"/>
        </row>
        <row r="447261">
          <cell r="AD447261"/>
        </row>
        <row r="447262">
          <cell r="AD447262"/>
        </row>
        <row r="447263">
          <cell r="AD447263"/>
        </row>
        <row r="447264">
          <cell r="AD447264"/>
        </row>
        <row r="447265">
          <cell r="AD447265"/>
        </row>
        <row r="447266">
          <cell r="AD447266"/>
        </row>
        <row r="447267">
          <cell r="AD447267"/>
        </row>
        <row r="447268">
          <cell r="AD447268"/>
        </row>
        <row r="447269">
          <cell r="AD447269"/>
        </row>
        <row r="447270">
          <cell r="AD447270"/>
        </row>
        <row r="447271">
          <cell r="AD447271"/>
        </row>
        <row r="447272">
          <cell r="AD447272"/>
        </row>
        <row r="447273">
          <cell r="AD447273"/>
        </row>
        <row r="447274">
          <cell r="AD447274"/>
        </row>
        <row r="447275">
          <cell r="AD447275"/>
        </row>
        <row r="447276">
          <cell r="AD447276"/>
        </row>
        <row r="447277">
          <cell r="AD447277"/>
        </row>
        <row r="447278">
          <cell r="AD447278"/>
        </row>
        <row r="447279">
          <cell r="AD447279"/>
        </row>
        <row r="447280">
          <cell r="AD447280"/>
        </row>
        <row r="447281">
          <cell r="AD447281"/>
        </row>
        <row r="447282">
          <cell r="AD447282"/>
        </row>
        <row r="447283">
          <cell r="AD447283"/>
        </row>
        <row r="447284">
          <cell r="AD447284"/>
        </row>
        <row r="447285">
          <cell r="AD447285"/>
        </row>
        <row r="447286">
          <cell r="AD447286"/>
        </row>
        <row r="447287">
          <cell r="AD447287"/>
        </row>
        <row r="447288">
          <cell r="AD447288"/>
        </row>
        <row r="447289">
          <cell r="AD447289"/>
        </row>
        <row r="447290">
          <cell r="AD447290"/>
        </row>
        <row r="447291">
          <cell r="AD447291"/>
        </row>
        <row r="447292">
          <cell r="AD447292"/>
        </row>
        <row r="447293">
          <cell r="AD447293"/>
        </row>
        <row r="447294">
          <cell r="AD447294"/>
        </row>
        <row r="447295">
          <cell r="AD447295"/>
        </row>
        <row r="447296">
          <cell r="AD447296"/>
        </row>
        <row r="447297">
          <cell r="AD447297"/>
        </row>
        <row r="447298">
          <cell r="AD447298"/>
        </row>
        <row r="447299">
          <cell r="AD447299"/>
        </row>
        <row r="447300">
          <cell r="AD447300"/>
        </row>
        <row r="447301">
          <cell r="AD447301"/>
        </row>
        <row r="447302">
          <cell r="AD447302"/>
        </row>
        <row r="447303">
          <cell r="AD447303"/>
        </row>
        <row r="447304">
          <cell r="AD447304"/>
        </row>
        <row r="447305">
          <cell r="AD447305"/>
        </row>
        <row r="447306">
          <cell r="AD447306"/>
        </row>
        <row r="447307">
          <cell r="AD447307"/>
        </row>
        <row r="447308">
          <cell r="AD447308"/>
        </row>
        <row r="447309">
          <cell r="AD447309"/>
        </row>
        <row r="447310">
          <cell r="AD447310"/>
        </row>
        <row r="447311">
          <cell r="AD447311"/>
        </row>
        <row r="447312">
          <cell r="AD447312"/>
        </row>
        <row r="447313">
          <cell r="AD447313"/>
        </row>
        <row r="447314">
          <cell r="AD447314"/>
        </row>
        <row r="447315">
          <cell r="AD447315"/>
        </row>
        <row r="447316">
          <cell r="AD447316"/>
        </row>
        <row r="447317">
          <cell r="AD447317"/>
        </row>
        <row r="447318">
          <cell r="AD447318"/>
        </row>
        <row r="447319">
          <cell r="AD447319"/>
        </row>
        <row r="447320">
          <cell r="AD447320"/>
        </row>
        <row r="447321">
          <cell r="AD447321"/>
        </row>
        <row r="447322">
          <cell r="AD447322"/>
        </row>
        <row r="447323">
          <cell r="AD447323"/>
        </row>
        <row r="447324">
          <cell r="AD447324"/>
        </row>
        <row r="447325">
          <cell r="AD447325"/>
        </row>
        <row r="447326">
          <cell r="AD447326"/>
        </row>
        <row r="447327">
          <cell r="AD447327"/>
        </row>
        <row r="447328">
          <cell r="AD447328"/>
        </row>
        <row r="447329">
          <cell r="AD447329"/>
        </row>
        <row r="447330">
          <cell r="AD447330"/>
        </row>
        <row r="447331">
          <cell r="AD447331"/>
        </row>
        <row r="447332">
          <cell r="AD447332"/>
        </row>
        <row r="447333">
          <cell r="AD447333"/>
        </row>
        <row r="447334">
          <cell r="AD447334"/>
        </row>
        <row r="447335">
          <cell r="AD447335"/>
        </row>
        <row r="447336">
          <cell r="AD447336"/>
        </row>
        <row r="447337">
          <cell r="AD447337"/>
        </row>
        <row r="447338">
          <cell r="AD447338"/>
        </row>
        <row r="447339">
          <cell r="AD447339"/>
        </row>
        <row r="447340">
          <cell r="AD447340"/>
        </row>
        <row r="447341">
          <cell r="AD447341"/>
        </row>
        <row r="447342">
          <cell r="AD447342"/>
        </row>
        <row r="447343">
          <cell r="AD447343"/>
        </row>
        <row r="447344">
          <cell r="AD447344"/>
        </row>
        <row r="447345">
          <cell r="AD447345"/>
        </row>
        <row r="447346">
          <cell r="AD447346"/>
        </row>
        <row r="447347">
          <cell r="AD447347"/>
        </row>
        <row r="447348">
          <cell r="AD447348"/>
        </row>
        <row r="447349">
          <cell r="AD447349"/>
        </row>
        <row r="447350">
          <cell r="AD447350"/>
        </row>
        <row r="447351">
          <cell r="AD447351"/>
        </row>
        <row r="447352">
          <cell r="AD447352"/>
        </row>
        <row r="447353">
          <cell r="AD447353"/>
        </row>
        <row r="447354">
          <cell r="AD447354"/>
        </row>
        <row r="447355">
          <cell r="AD447355"/>
        </row>
        <row r="447356">
          <cell r="AD447356"/>
        </row>
        <row r="447357">
          <cell r="AD447357"/>
        </row>
        <row r="447358">
          <cell r="AD447358"/>
        </row>
        <row r="447359">
          <cell r="AD447359"/>
        </row>
        <row r="447360">
          <cell r="AD447360"/>
        </row>
        <row r="447361">
          <cell r="AD447361"/>
        </row>
        <row r="447362">
          <cell r="AD447362"/>
        </row>
        <row r="447363">
          <cell r="AD447363"/>
        </row>
        <row r="447364">
          <cell r="AD447364"/>
        </row>
        <row r="447365">
          <cell r="AD447365"/>
        </row>
        <row r="447366">
          <cell r="AD447366"/>
        </row>
        <row r="447367">
          <cell r="AD447367"/>
        </row>
        <row r="447368">
          <cell r="AD447368"/>
        </row>
        <row r="447369">
          <cell r="AD447369"/>
        </row>
        <row r="447370">
          <cell r="AD447370"/>
        </row>
        <row r="447371">
          <cell r="AD447371"/>
        </row>
        <row r="447372">
          <cell r="AD447372"/>
        </row>
        <row r="447373">
          <cell r="AD447373"/>
        </row>
        <row r="447374">
          <cell r="AD447374"/>
        </row>
        <row r="447375">
          <cell r="AD447375"/>
        </row>
        <row r="447376">
          <cell r="AD447376"/>
        </row>
        <row r="447377">
          <cell r="AD447377"/>
        </row>
        <row r="447378">
          <cell r="AD447378"/>
        </row>
        <row r="447379">
          <cell r="AD447379"/>
        </row>
        <row r="447380">
          <cell r="AD447380"/>
        </row>
        <row r="447381">
          <cell r="AD447381"/>
        </row>
        <row r="447382">
          <cell r="AD447382"/>
        </row>
        <row r="447383">
          <cell r="AD447383"/>
        </row>
        <row r="447384">
          <cell r="AD447384"/>
        </row>
        <row r="447385">
          <cell r="AD447385"/>
        </row>
        <row r="447386">
          <cell r="AD447386"/>
        </row>
        <row r="447387">
          <cell r="AD447387"/>
        </row>
        <row r="447388">
          <cell r="AD447388"/>
        </row>
        <row r="447389">
          <cell r="AD447389"/>
        </row>
        <row r="447390">
          <cell r="AD447390"/>
        </row>
        <row r="447391">
          <cell r="AD447391"/>
        </row>
        <row r="447392">
          <cell r="AD447392"/>
        </row>
        <row r="447393">
          <cell r="AD447393"/>
        </row>
        <row r="447394">
          <cell r="AD447394"/>
        </row>
        <row r="447395">
          <cell r="AD447395"/>
        </row>
        <row r="447396">
          <cell r="AD447396"/>
        </row>
        <row r="447397">
          <cell r="AD447397"/>
        </row>
        <row r="447398">
          <cell r="AD447398"/>
        </row>
        <row r="447399">
          <cell r="AD447399"/>
        </row>
        <row r="447400">
          <cell r="AD447400"/>
        </row>
        <row r="447401">
          <cell r="AD447401"/>
        </row>
        <row r="447402">
          <cell r="AD447402"/>
        </row>
        <row r="447403">
          <cell r="AD447403"/>
        </row>
        <row r="447404">
          <cell r="AD447404"/>
        </row>
        <row r="447405">
          <cell r="AD447405"/>
        </row>
        <row r="447406">
          <cell r="AD447406"/>
        </row>
        <row r="447407">
          <cell r="AD447407"/>
        </row>
        <row r="447408">
          <cell r="AD447408"/>
        </row>
        <row r="447409">
          <cell r="AD447409"/>
        </row>
        <row r="447410">
          <cell r="AD447410"/>
        </row>
        <row r="447411">
          <cell r="AD447411"/>
        </row>
        <row r="447412">
          <cell r="AD447412"/>
        </row>
        <row r="447413">
          <cell r="AD447413"/>
        </row>
        <row r="447414">
          <cell r="AD447414"/>
        </row>
        <row r="447415">
          <cell r="AD447415"/>
        </row>
        <row r="447416">
          <cell r="AD447416"/>
        </row>
        <row r="447417">
          <cell r="AD447417"/>
        </row>
        <row r="447418">
          <cell r="AD447418"/>
        </row>
        <row r="447419">
          <cell r="AD447419"/>
        </row>
        <row r="447420">
          <cell r="AD447420"/>
        </row>
        <row r="447421">
          <cell r="AD447421"/>
        </row>
        <row r="447422">
          <cell r="AD447422"/>
        </row>
        <row r="447423">
          <cell r="AD447423"/>
        </row>
        <row r="447424">
          <cell r="AD447424"/>
        </row>
        <row r="447425">
          <cell r="AD447425"/>
        </row>
        <row r="447426">
          <cell r="AD447426"/>
        </row>
        <row r="447427">
          <cell r="AD447427"/>
        </row>
        <row r="447428">
          <cell r="AD447428"/>
        </row>
        <row r="447429">
          <cell r="AD447429"/>
        </row>
        <row r="447430">
          <cell r="AD447430"/>
        </row>
        <row r="447431">
          <cell r="AD447431"/>
        </row>
        <row r="447432">
          <cell r="AD447432"/>
        </row>
        <row r="447433">
          <cell r="AD447433"/>
        </row>
        <row r="447434">
          <cell r="AD447434"/>
        </row>
        <row r="447435">
          <cell r="AD447435"/>
        </row>
        <row r="447436">
          <cell r="AD447436"/>
        </row>
        <row r="447437">
          <cell r="AD447437"/>
        </row>
        <row r="447438">
          <cell r="AD447438"/>
        </row>
        <row r="447439">
          <cell r="AD447439"/>
        </row>
        <row r="447440">
          <cell r="AD447440"/>
        </row>
        <row r="447441">
          <cell r="AD447441"/>
        </row>
        <row r="447442">
          <cell r="AD447442"/>
        </row>
        <row r="447443">
          <cell r="AD447443"/>
        </row>
        <row r="447444">
          <cell r="AD447444"/>
        </row>
        <row r="447445">
          <cell r="AD447445"/>
        </row>
        <row r="447446">
          <cell r="AD447446"/>
        </row>
        <row r="447447">
          <cell r="AD447447"/>
        </row>
        <row r="447448">
          <cell r="AD447448"/>
        </row>
        <row r="447449">
          <cell r="AD447449"/>
        </row>
        <row r="447450">
          <cell r="AD447450"/>
        </row>
        <row r="447451">
          <cell r="AD447451"/>
        </row>
        <row r="447452">
          <cell r="AD447452"/>
        </row>
        <row r="447453">
          <cell r="AD447453"/>
        </row>
        <row r="447454">
          <cell r="AD447454"/>
        </row>
        <row r="447455">
          <cell r="AD447455"/>
        </row>
        <row r="447456">
          <cell r="AD447456"/>
        </row>
        <row r="447457">
          <cell r="AD447457"/>
        </row>
        <row r="447458">
          <cell r="AD447458"/>
        </row>
        <row r="447459">
          <cell r="AD447459"/>
        </row>
        <row r="447460">
          <cell r="AD447460"/>
        </row>
        <row r="447461">
          <cell r="AD447461"/>
        </row>
        <row r="447462">
          <cell r="AD447462"/>
        </row>
        <row r="447463">
          <cell r="AD447463"/>
        </row>
        <row r="447464">
          <cell r="AD447464"/>
        </row>
        <row r="447465">
          <cell r="AD447465"/>
        </row>
        <row r="447466">
          <cell r="AD447466"/>
        </row>
        <row r="447467">
          <cell r="AD447467"/>
        </row>
        <row r="447468">
          <cell r="AD447468"/>
        </row>
        <row r="447469">
          <cell r="AD447469"/>
        </row>
        <row r="447470">
          <cell r="AD447470"/>
        </row>
        <row r="447471">
          <cell r="AD447471"/>
        </row>
        <row r="447472">
          <cell r="AD447472"/>
        </row>
        <row r="447473">
          <cell r="AD447473"/>
        </row>
        <row r="447474">
          <cell r="AD447474"/>
        </row>
        <row r="447475">
          <cell r="AD447475"/>
        </row>
        <row r="447476">
          <cell r="AD447476"/>
        </row>
        <row r="447477">
          <cell r="AD447477"/>
        </row>
        <row r="447478">
          <cell r="AD447478"/>
        </row>
        <row r="447479">
          <cell r="AD447479"/>
        </row>
        <row r="447480">
          <cell r="AD447480"/>
        </row>
        <row r="447481">
          <cell r="AD447481"/>
        </row>
        <row r="447482">
          <cell r="AD447482"/>
        </row>
        <row r="447483">
          <cell r="AD447483"/>
        </row>
        <row r="447484">
          <cell r="AD447484"/>
        </row>
        <row r="447485">
          <cell r="AD447485"/>
        </row>
        <row r="447486">
          <cell r="AD447486"/>
        </row>
        <row r="447487">
          <cell r="AD447487"/>
        </row>
        <row r="447488">
          <cell r="AD447488"/>
        </row>
        <row r="447489">
          <cell r="AD447489"/>
        </row>
        <row r="447490">
          <cell r="AD447490"/>
        </row>
        <row r="447491">
          <cell r="AD447491"/>
        </row>
        <row r="447492">
          <cell r="AD447492"/>
        </row>
        <row r="447493">
          <cell r="AD447493"/>
        </row>
        <row r="447494">
          <cell r="AD447494"/>
        </row>
        <row r="447495">
          <cell r="AD447495"/>
        </row>
        <row r="447496">
          <cell r="AD447496"/>
        </row>
        <row r="447497">
          <cell r="AD447497"/>
        </row>
        <row r="447498">
          <cell r="AD447498"/>
        </row>
        <row r="447499">
          <cell r="AD447499"/>
        </row>
        <row r="447500">
          <cell r="AD447500"/>
        </row>
        <row r="447501">
          <cell r="AD447501"/>
        </row>
        <row r="447502">
          <cell r="AD447502"/>
        </row>
        <row r="447503">
          <cell r="AD447503"/>
        </row>
        <row r="447504">
          <cell r="AD447504"/>
        </row>
        <row r="447505">
          <cell r="AD447505"/>
        </row>
        <row r="447506">
          <cell r="AD447506"/>
        </row>
        <row r="447507">
          <cell r="AD447507"/>
        </row>
        <row r="447508">
          <cell r="AD447508"/>
        </row>
        <row r="447509">
          <cell r="AD447509"/>
        </row>
        <row r="447510">
          <cell r="AD447510"/>
        </row>
        <row r="447511">
          <cell r="AD447511"/>
        </row>
        <row r="447512">
          <cell r="AD447512"/>
        </row>
        <row r="447513">
          <cell r="AD447513"/>
        </row>
        <row r="447514">
          <cell r="AD447514"/>
        </row>
        <row r="447515">
          <cell r="AD447515"/>
        </row>
        <row r="447516">
          <cell r="AD447516"/>
        </row>
        <row r="447517">
          <cell r="AD447517"/>
        </row>
        <row r="447518">
          <cell r="AD447518"/>
        </row>
        <row r="447519">
          <cell r="AD447519"/>
        </row>
        <row r="447520">
          <cell r="AD447520"/>
        </row>
        <row r="447521">
          <cell r="AD447521"/>
        </row>
        <row r="447522">
          <cell r="AD447522"/>
        </row>
        <row r="447523">
          <cell r="AD447523"/>
        </row>
        <row r="447524">
          <cell r="AD447524"/>
        </row>
        <row r="447525">
          <cell r="AD447525"/>
        </row>
        <row r="447526">
          <cell r="AD447526"/>
        </row>
        <row r="447527">
          <cell r="AD447527"/>
        </row>
        <row r="447528">
          <cell r="AD447528"/>
        </row>
        <row r="447529">
          <cell r="AD447529"/>
        </row>
        <row r="447530">
          <cell r="AD447530"/>
        </row>
        <row r="447531">
          <cell r="AD447531"/>
        </row>
        <row r="447532">
          <cell r="AD447532"/>
        </row>
        <row r="447533">
          <cell r="AD447533"/>
        </row>
        <row r="447534">
          <cell r="AD447534"/>
        </row>
        <row r="447535">
          <cell r="AD447535"/>
        </row>
        <row r="447536">
          <cell r="AD447536"/>
        </row>
        <row r="447537">
          <cell r="AD447537"/>
        </row>
        <row r="447538">
          <cell r="AD447538"/>
        </row>
        <row r="447539">
          <cell r="AD447539"/>
        </row>
        <row r="447540">
          <cell r="AD447540"/>
        </row>
        <row r="447541">
          <cell r="AD447541"/>
        </row>
        <row r="447542">
          <cell r="AD447542"/>
        </row>
        <row r="447543">
          <cell r="AD447543"/>
        </row>
        <row r="447544">
          <cell r="AD447544"/>
        </row>
        <row r="447545">
          <cell r="AD447545"/>
        </row>
        <row r="447546">
          <cell r="AD447546"/>
        </row>
        <row r="447547">
          <cell r="AD447547"/>
        </row>
        <row r="447548">
          <cell r="AD447548"/>
        </row>
        <row r="447549">
          <cell r="AD447549"/>
        </row>
        <row r="447550">
          <cell r="AD447550"/>
        </row>
        <row r="447551">
          <cell r="AD447551"/>
        </row>
        <row r="447552">
          <cell r="AD447552"/>
        </row>
        <row r="447553">
          <cell r="AD447553"/>
        </row>
        <row r="447554">
          <cell r="AD447554"/>
        </row>
        <row r="447555">
          <cell r="AD447555"/>
        </row>
        <row r="447556">
          <cell r="AD447556"/>
        </row>
        <row r="447557">
          <cell r="AD447557"/>
        </row>
        <row r="447558">
          <cell r="AD447558"/>
        </row>
        <row r="447559">
          <cell r="AD447559"/>
        </row>
        <row r="447560">
          <cell r="AD447560"/>
        </row>
        <row r="447561">
          <cell r="AD447561"/>
        </row>
        <row r="447562">
          <cell r="AD447562"/>
        </row>
        <row r="447563">
          <cell r="AD447563"/>
        </row>
        <row r="447564">
          <cell r="AD447564"/>
        </row>
        <row r="447565">
          <cell r="AD447565"/>
        </row>
        <row r="447566">
          <cell r="AD447566"/>
        </row>
        <row r="447567">
          <cell r="AD447567"/>
        </row>
        <row r="447568">
          <cell r="AD447568"/>
        </row>
        <row r="447569">
          <cell r="AD447569"/>
        </row>
        <row r="447570">
          <cell r="AD447570"/>
        </row>
        <row r="447571">
          <cell r="AD447571"/>
        </row>
        <row r="447572">
          <cell r="AD447572"/>
        </row>
        <row r="447573">
          <cell r="AD447573"/>
        </row>
        <row r="447574">
          <cell r="AD447574"/>
        </row>
        <row r="447575">
          <cell r="AD447575"/>
        </row>
        <row r="447576">
          <cell r="AD447576"/>
        </row>
        <row r="447577">
          <cell r="AD447577"/>
        </row>
        <row r="447578">
          <cell r="AD447578"/>
        </row>
        <row r="447579">
          <cell r="AD447579"/>
        </row>
        <row r="447580">
          <cell r="AD447580"/>
        </row>
        <row r="447581">
          <cell r="AD447581"/>
        </row>
        <row r="447582">
          <cell r="AD447582"/>
        </row>
        <row r="447583">
          <cell r="AD447583"/>
        </row>
        <row r="447584">
          <cell r="AD447584"/>
        </row>
        <row r="447585">
          <cell r="AD447585"/>
        </row>
        <row r="447586">
          <cell r="AD447586"/>
        </row>
        <row r="447587">
          <cell r="AD447587"/>
        </row>
        <row r="447588">
          <cell r="AD447588"/>
        </row>
        <row r="447589">
          <cell r="AD447589"/>
        </row>
        <row r="447590">
          <cell r="AD447590"/>
        </row>
        <row r="447591">
          <cell r="AD447591"/>
        </row>
        <row r="447592">
          <cell r="AD447592"/>
        </row>
        <row r="447593">
          <cell r="AD447593"/>
        </row>
        <row r="447594">
          <cell r="AD447594"/>
        </row>
        <row r="447595">
          <cell r="AD447595"/>
        </row>
        <row r="447596">
          <cell r="AD447596"/>
        </row>
        <row r="447597">
          <cell r="AD447597"/>
        </row>
        <row r="447598">
          <cell r="AD447598"/>
        </row>
        <row r="447599">
          <cell r="AD447599"/>
        </row>
        <row r="447600">
          <cell r="AD447600"/>
        </row>
        <row r="447601">
          <cell r="AD447601"/>
        </row>
        <row r="447602">
          <cell r="AD447602"/>
        </row>
        <row r="447603">
          <cell r="AD447603"/>
        </row>
        <row r="447604">
          <cell r="AD447604"/>
        </row>
        <row r="447605">
          <cell r="AD447605"/>
        </row>
        <row r="447606">
          <cell r="AD447606"/>
        </row>
        <row r="447607">
          <cell r="AD447607"/>
        </row>
        <row r="447608">
          <cell r="AD447608"/>
        </row>
        <row r="447609">
          <cell r="AD447609"/>
        </row>
        <row r="447610">
          <cell r="AD447610"/>
        </row>
        <row r="447611">
          <cell r="AD447611"/>
        </row>
        <row r="447612">
          <cell r="AD447612"/>
        </row>
        <row r="447613">
          <cell r="AD447613"/>
        </row>
        <row r="447614">
          <cell r="AD447614"/>
        </row>
        <row r="447615">
          <cell r="AD447615"/>
        </row>
        <row r="447616">
          <cell r="AD447616"/>
        </row>
        <row r="447617">
          <cell r="AD447617"/>
        </row>
        <row r="447618">
          <cell r="AD447618"/>
        </row>
        <row r="447619">
          <cell r="AD447619"/>
        </row>
        <row r="447620">
          <cell r="AD447620"/>
        </row>
        <row r="447621">
          <cell r="AD447621"/>
        </row>
        <row r="447622">
          <cell r="AD447622"/>
        </row>
        <row r="447623">
          <cell r="AD447623"/>
        </row>
        <row r="447624">
          <cell r="AD447624"/>
        </row>
        <row r="447625">
          <cell r="AD447625"/>
        </row>
        <row r="447626">
          <cell r="AD447626"/>
        </row>
        <row r="447627">
          <cell r="AD447627"/>
        </row>
        <row r="447628">
          <cell r="AD447628"/>
        </row>
        <row r="447629">
          <cell r="AD447629"/>
        </row>
        <row r="447630">
          <cell r="AD447630"/>
        </row>
        <row r="447631">
          <cell r="AD447631"/>
        </row>
        <row r="447632">
          <cell r="AD447632"/>
        </row>
        <row r="447633">
          <cell r="AD447633"/>
        </row>
        <row r="447634">
          <cell r="AD447634"/>
        </row>
        <row r="447635">
          <cell r="AD447635"/>
        </row>
        <row r="447636">
          <cell r="AD447636"/>
        </row>
        <row r="447637">
          <cell r="AD447637"/>
        </row>
        <row r="447638">
          <cell r="AD447638"/>
        </row>
        <row r="447639">
          <cell r="AD447639"/>
        </row>
        <row r="447640">
          <cell r="AD447640"/>
        </row>
        <row r="447641">
          <cell r="AD447641"/>
        </row>
        <row r="447642">
          <cell r="AD447642"/>
        </row>
        <row r="447643">
          <cell r="AD447643"/>
        </row>
        <row r="447644">
          <cell r="AD447644"/>
        </row>
        <row r="447645">
          <cell r="AD447645"/>
        </row>
        <row r="447646">
          <cell r="AD447646"/>
        </row>
        <row r="447647">
          <cell r="AD447647"/>
        </row>
        <row r="447648">
          <cell r="AD447648"/>
        </row>
        <row r="447649">
          <cell r="AD447649"/>
        </row>
        <row r="447650">
          <cell r="AD447650"/>
        </row>
        <row r="447651">
          <cell r="AD447651"/>
        </row>
        <row r="447652">
          <cell r="AD447652"/>
        </row>
        <row r="447653">
          <cell r="AD447653"/>
        </row>
        <row r="447654">
          <cell r="AD447654"/>
        </row>
        <row r="447655">
          <cell r="AD447655"/>
        </row>
        <row r="447656">
          <cell r="AD447656"/>
        </row>
        <row r="447657">
          <cell r="AD447657"/>
        </row>
        <row r="447658">
          <cell r="AD447658"/>
        </row>
        <row r="447659">
          <cell r="AD447659"/>
        </row>
        <row r="447660">
          <cell r="AD447660"/>
        </row>
        <row r="447661">
          <cell r="AD447661"/>
        </row>
        <row r="447662">
          <cell r="AD447662"/>
        </row>
        <row r="447663">
          <cell r="AD447663"/>
        </row>
        <row r="447664">
          <cell r="AD447664"/>
        </row>
        <row r="447665">
          <cell r="AD447665"/>
        </row>
        <row r="447666">
          <cell r="AD447666"/>
        </row>
        <row r="447667">
          <cell r="AD447667"/>
        </row>
        <row r="447668">
          <cell r="AD447668"/>
        </row>
        <row r="447669">
          <cell r="AD447669"/>
        </row>
        <row r="447670">
          <cell r="AD447670"/>
        </row>
        <row r="447671">
          <cell r="AD447671"/>
        </row>
        <row r="447672">
          <cell r="AD447672"/>
        </row>
        <row r="447673">
          <cell r="AD447673"/>
        </row>
        <row r="447674">
          <cell r="AD447674"/>
        </row>
        <row r="447675">
          <cell r="AD447675"/>
        </row>
        <row r="447676">
          <cell r="AD447676"/>
        </row>
        <row r="447677">
          <cell r="AD447677"/>
        </row>
        <row r="447678">
          <cell r="AD447678"/>
        </row>
        <row r="447679">
          <cell r="AD447679"/>
        </row>
        <row r="447680">
          <cell r="AD447680"/>
        </row>
        <row r="447681">
          <cell r="AD447681"/>
        </row>
        <row r="447682">
          <cell r="AD447682"/>
        </row>
        <row r="447683">
          <cell r="AD447683"/>
        </row>
        <row r="447684">
          <cell r="AD447684"/>
        </row>
        <row r="447685">
          <cell r="AD447685"/>
        </row>
        <row r="447686">
          <cell r="AD447686"/>
        </row>
        <row r="447687">
          <cell r="AD447687"/>
        </row>
        <row r="447688">
          <cell r="AD447688"/>
        </row>
        <row r="447689">
          <cell r="AD447689"/>
        </row>
        <row r="447690">
          <cell r="AD447690"/>
        </row>
        <row r="447691">
          <cell r="AD447691"/>
        </row>
        <row r="447692">
          <cell r="AD447692"/>
        </row>
        <row r="447693">
          <cell r="AD447693"/>
        </row>
        <row r="447694">
          <cell r="AD447694"/>
        </row>
        <row r="447695">
          <cell r="AD447695"/>
        </row>
        <row r="447696">
          <cell r="AD447696"/>
        </row>
        <row r="447697">
          <cell r="AD447697"/>
        </row>
        <row r="447698">
          <cell r="AD447698"/>
        </row>
        <row r="447699">
          <cell r="AD447699"/>
        </row>
        <row r="447700">
          <cell r="AD447700"/>
        </row>
        <row r="447701">
          <cell r="AD447701"/>
        </row>
        <row r="447702">
          <cell r="AD447702"/>
        </row>
        <row r="447703">
          <cell r="AD447703"/>
        </row>
        <row r="447704">
          <cell r="AD447704"/>
        </row>
        <row r="447705">
          <cell r="AD447705"/>
        </row>
        <row r="447706">
          <cell r="AD447706"/>
        </row>
        <row r="447707">
          <cell r="AD447707"/>
        </row>
        <row r="447708">
          <cell r="AD447708"/>
        </row>
        <row r="447709">
          <cell r="AD447709"/>
        </row>
        <row r="447710">
          <cell r="AD447710"/>
        </row>
        <row r="447711">
          <cell r="AD447711"/>
        </row>
        <row r="447712">
          <cell r="AD447712"/>
        </row>
        <row r="447713">
          <cell r="AD447713"/>
        </row>
        <row r="447714">
          <cell r="AD447714"/>
        </row>
        <row r="447715">
          <cell r="AD447715"/>
        </row>
        <row r="447716">
          <cell r="AD447716"/>
        </row>
        <row r="447717">
          <cell r="AD447717"/>
        </row>
        <row r="447718">
          <cell r="AD447718"/>
        </row>
        <row r="447719">
          <cell r="AD447719"/>
        </row>
        <row r="447720">
          <cell r="AD447720"/>
        </row>
        <row r="447721">
          <cell r="AD447721"/>
        </row>
        <row r="447722">
          <cell r="AD447722"/>
        </row>
        <row r="447723">
          <cell r="AD447723"/>
        </row>
        <row r="447724">
          <cell r="AD447724"/>
        </row>
        <row r="447725">
          <cell r="AD447725"/>
        </row>
        <row r="447726">
          <cell r="AD447726"/>
        </row>
        <row r="447727">
          <cell r="AD447727"/>
        </row>
        <row r="447728">
          <cell r="AD447728"/>
        </row>
        <row r="447729">
          <cell r="AD447729"/>
        </row>
        <row r="447730">
          <cell r="AD447730"/>
        </row>
        <row r="447731">
          <cell r="AD447731"/>
        </row>
        <row r="447732">
          <cell r="AD447732"/>
        </row>
        <row r="447733">
          <cell r="AD447733"/>
        </row>
        <row r="447734">
          <cell r="AD447734"/>
        </row>
        <row r="447735">
          <cell r="AD447735"/>
        </row>
        <row r="447736">
          <cell r="AD447736"/>
        </row>
        <row r="447737">
          <cell r="AD447737"/>
        </row>
        <row r="447738">
          <cell r="AD447738"/>
        </row>
        <row r="447739">
          <cell r="AD447739"/>
        </row>
        <row r="447740">
          <cell r="AD447740"/>
        </row>
        <row r="447741">
          <cell r="AD447741"/>
        </row>
        <row r="447742">
          <cell r="AD447742"/>
        </row>
        <row r="447743">
          <cell r="AD447743"/>
        </row>
        <row r="447744">
          <cell r="AD447744"/>
        </row>
        <row r="447745">
          <cell r="AD447745"/>
        </row>
        <row r="447746">
          <cell r="AD447746"/>
        </row>
        <row r="447747">
          <cell r="AD447747"/>
        </row>
        <row r="447748">
          <cell r="AD447748"/>
        </row>
        <row r="447749">
          <cell r="AD447749"/>
        </row>
        <row r="447750">
          <cell r="AD447750"/>
        </row>
        <row r="447751">
          <cell r="AD447751"/>
        </row>
        <row r="447752">
          <cell r="AD447752"/>
        </row>
        <row r="447753">
          <cell r="AD447753"/>
        </row>
        <row r="447754">
          <cell r="AD447754"/>
        </row>
        <row r="447755">
          <cell r="AD447755"/>
        </row>
        <row r="447756">
          <cell r="AD447756"/>
        </row>
        <row r="447757">
          <cell r="AD447757"/>
        </row>
        <row r="447758">
          <cell r="AD447758"/>
        </row>
        <row r="447759">
          <cell r="AD447759"/>
        </row>
        <row r="447760">
          <cell r="AD447760"/>
        </row>
        <row r="447761">
          <cell r="AD447761"/>
        </row>
        <row r="447762">
          <cell r="AD447762"/>
        </row>
        <row r="447763">
          <cell r="AD447763"/>
        </row>
        <row r="447764">
          <cell r="AD447764"/>
        </row>
        <row r="447765">
          <cell r="AD447765"/>
        </row>
        <row r="447766">
          <cell r="AD447766"/>
        </row>
        <row r="447767">
          <cell r="AD447767"/>
        </row>
        <row r="447768">
          <cell r="AD447768"/>
        </row>
        <row r="447769">
          <cell r="AD447769"/>
        </row>
        <row r="447770">
          <cell r="AD447770"/>
        </row>
        <row r="447771">
          <cell r="AD447771"/>
        </row>
        <row r="447772">
          <cell r="AD447772"/>
        </row>
        <row r="447773">
          <cell r="AD447773"/>
        </row>
        <row r="447774">
          <cell r="AD447774"/>
        </row>
        <row r="447775">
          <cell r="AD447775"/>
        </row>
        <row r="447776">
          <cell r="AD447776"/>
        </row>
        <row r="447777">
          <cell r="AD447777"/>
        </row>
        <row r="447778">
          <cell r="AD447778"/>
        </row>
        <row r="447779">
          <cell r="AD447779"/>
        </row>
        <row r="447780">
          <cell r="AD447780"/>
        </row>
        <row r="447781">
          <cell r="AD447781"/>
        </row>
        <row r="447782">
          <cell r="AD447782"/>
        </row>
        <row r="447783">
          <cell r="AD447783"/>
        </row>
        <row r="447784">
          <cell r="AD447784"/>
        </row>
        <row r="447785">
          <cell r="AD447785"/>
        </row>
        <row r="447786">
          <cell r="AD447786"/>
        </row>
        <row r="447787">
          <cell r="AD447787"/>
        </row>
        <row r="447788">
          <cell r="AD447788"/>
        </row>
        <row r="447789">
          <cell r="AD447789"/>
        </row>
        <row r="447790">
          <cell r="AD447790"/>
        </row>
        <row r="447791">
          <cell r="AD447791"/>
        </row>
        <row r="447792">
          <cell r="AD447792"/>
        </row>
        <row r="447793">
          <cell r="AD447793"/>
        </row>
        <row r="447794">
          <cell r="AD447794"/>
        </row>
        <row r="447795">
          <cell r="AD447795"/>
        </row>
        <row r="447796">
          <cell r="AD447796"/>
        </row>
        <row r="447797">
          <cell r="AD447797"/>
        </row>
        <row r="447798">
          <cell r="AD447798"/>
        </row>
        <row r="447799">
          <cell r="AD447799"/>
        </row>
        <row r="447800">
          <cell r="AD447800"/>
        </row>
        <row r="447801">
          <cell r="AD447801"/>
        </row>
        <row r="447802">
          <cell r="AD447802"/>
        </row>
        <row r="447803">
          <cell r="AD447803"/>
        </row>
        <row r="447804">
          <cell r="AD447804"/>
        </row>
        <row r="447805">
          <cell r="AD447805"/>
        </row>
        <row r="447806">
          <cell r="AD447806"/>
        </row>
        <row r="447807">
          <cell r="AD447807"/>
        </row>
        <row r="447808">
          <cell r="AD447808"/>
        </row>
        <row r="447809">
          <cell r="AD447809"/>
        </row>
        <row r="447810">
          <cell r="AD447810"/>
        </row>
        <row r="447811">
          <cell r="AD447811"/>
        </row>
        <row r="447812">
          <cell r="AD447812"/>
        </row>
        <row r="447813">
          <cell r="AD447813"/>
        </row>
        <row r="447814">
          <cell r="AD447814"/>
        </row>
        <row r="447815">
          <cell r="AD447815"/>
        </row>
        <row r="447816">
          <cell r="AD447816"/>
        </row>
        <row r="447817">
          <cell r="AD447817"/>
        </row>
        <row r="447818">
          <cell r="AD447818"/>
        </row>
        <row r="447819">
          <cell r="AD447819"/>
        </row>
        <row r="447820">
          <cell r="AD447820"/>
        </row>
        <row r="447821">
          <cell r="AD447821"/>
        </row>
        <row r="447822">
          <cell r="AD447822"/>
        </row>
        <row r="447823">
          <cell r="AD447823"/>
        </row>
        <row r="447824">
          <cell r="AD447824"/>
        </row>
        <row r="447825">
          <cell r="AD447825"/>
        </row>
        <row r="447826">
          <cell r="AD447826"/>
        </row>
        <row r="447827">
          <cell r="AD447827"/>
        </row>
        <row r="447828">
          <cell r="AD447828"/>
        </row>
        <row r="447829">
          <cell r="AD447829"/>
        </row>
        <row r="447830">
          <cell r="AD447830"/>
        </row>
        <row r="447831">
          <cell r="AD447831"/>
        </row>
        <row r="447832">
          <cell r="AD447832"/>
        </row>
        <row r="447833">
          <cell r="AD447833"/>
        </row>
        <row r="447834">
          <cell r="AD447834"/>
        </row>
        <row r="447835">
          <cell r="AD447835"/>
        </row>
        <row r="447836">
          <cell r="AD447836"/>
        </row>
        <row r="447837">
          <cell r="AD447837"/>
        </row>
        <row r="447838">
          <cell r="AD447838"/>
        </row>
        <row r="447839">
          <cell r="AD447839"/>
        </row>
        <row r="447840">
          <cell r="AD447840"/>
        </row>
        <row r="447841">
          <cell r="AD447841"/>
        </row>
        <row r="447842">
          <cell r="AD447842"/>
        </row>
        <row r="447843">
          <cell r="AD447843"/>
        </row>
        <row r="447844">
          <cell r="AD447844"/>
        </row>
        <row r="447845">
          <cell r="AD447845"/>
        </row>
        <row r="447846">
          <cell r="AD447846"/>
        </row>
        <row r="447847">
          <cell r="AD447847"/>
        </row>
        <row r="447848">
          <cell r="AD447848"/>
        </row>
        <row r="447849">
          <cell r="AD447849"/>
        </row>
        <row r="447850">
          <cell r="AD447850"/>
        </row>
        <row r="447851">
          <cell r="AD447851"/>
        </row>
        <row r="447852">
          <cell r="AD447852"/>
        </row>
        <row r="447853">
          <cell r="AD447853"/>
        </row>
        <row r="447854">
          <cell r="AD447854"/>
        </row>
        <row r="447855">
          <cell r="AD447855"/>
        </row>
        <row r="447856">
          <cell r="AD447856"/>
        </row>
        <row r="447857">
          <cell r="AD447857"/>
        </row>
        <row r="447858">
          <cell r="AD447858"/>
        </row>
        <row r="447859">
          <cell r="AD447859"/>
        </row>
        <row r="447860">
          <cell r="AD447860"/>
        </row>
        <row r="447861">
          <cell r="AD447861"/>
        </row>
        <row r="447862">
          <cell r="AD447862"/>
        </row>
        <row r="447863">
          <cell r="AD447863"/>
        </row>
        <row r="447864">
          <cell r="AD447864"/>
        </row>
        <row r="447865">
          <cell r="AD447865"/>
        </row>
        <row r="447866">
          <cell r="AD447866"/>
        </row>
        <row r="447867">
          <cell r="AD447867"/>
        </row>
        <row r="447868">
          <cell r="AD447868"/>
        </row>
        <row r="447869">
          <cell r="AD447869"/>
        </row>
        <row r="447870">
          <cell r="AD447870"/>
        </row>
        <row r="447871">
          <cell r="AD447871"/>
        </row>
        <row r="447872">
          <cell r="AD447872"/>
        </row>
        <row r="447873">
          <cell r="AD447873"/>
        </row>
        <row r="447874">
          <cell r="AD447874"/>
        </row>
        <row r="447875">
          <cell r="AD447875"/>
        </row>
        <row r="447876">
          <cell r="AD447876"/>
        </row>
        <row r="447877">
          <cell r="AD447877"/>
        </row>
        <row r="447878">
          <cell r="AD447878"/>
        </row>
        <row r="447879">
          <cell r="AD447879"/>
        </row>
        <row r="447880">
          <cell r="AD447880"/>
        </row>
        <row r="447881">
          <cell r="AD447881"/>
        </row>
        <row r="447882">
          <cell r="AD447882"/>
        </row>
        <row r="447883">
          <cell r="AD447883"/>
        </row>
        <row r="447884">
          <cell r="AD447884"/>
        </row>
        <row r="447885">
          <cell r="AD447885"/>
        </row>
        <row r="447886">
          <cell r="AD447886"/>
        </row>
        <row r="447887">
          <cell r="AD447887"/>
        </row>
        <row r="447888">
          <cell r="AD447888"/>
        </row>
        <row r="447889">
          <cell r="AD447889"/>
        </row>
        <row r="447890">
          <cell r="AD447890"/>
        </row>
        <row r="447891">
          <cell r="AD447891"/>
        </row>
        <row r="447892">
          <cell r="AD447892"/>
        </row>
        <row r="447893">
          <cell r="AD447893"/>
        </row>
        <row r="447894">
          <cell r="AD447894"/>
        </row>
        <row r="447895">
          <cell r="AD447895"/>
        </row>
        <row r="447896">
          <cell r="AD447896"/>
        </row>
        <row r="447897">
          <cell r="AD447897"/>
        </row>
        <row r="447898">
          <cell r="AD447898"/>
        </row>
        <row r="447899">
          <cell r="AD447899"/>
        </row>
        <row r="447900">
          <cell r="AD447900"/>
        </row>
        <row r="447901">
          <cell r="AD447901"/>
        </row>
        <row r="447902">
          <cell r="AD447902"/>
        </row>
        <row r="447903">
          <cell r="AD447903"/>
        </row>
        <row r="447904">
          <cell r="AD447904"/>
        </row>
        <row r="447905">
          <cell r="AD447905"/>
        </row>
        <row r="447906">
          <cell r="AD447906"/>
        </row>
        <row r="447907">
          <cell r="AD447907"/>
        </row>
        <row r="447908">
          <cell r="AD447908"/>
        </row>
        <row r="447909">
          <cell r="AD447909"/>
        </row>
        <row r="447910">
          <cell r="AD447910"/>
        </row>
        <row r="447911">
          <cell r="AD447911"/>
        </row>
        <row r="447912">
          <cell r="AD447912"/>
        </row>
        <row r="447913">
          <cell r="AD447913"/>
        </row>
        <row r="447914">
          <cell r="AD447914"/>
        </row>
        <row r="447915">
          <cell r="AD447915"/>
        </row>
        <row r="447916">
          <cell r="AD447916"/>
        </row>
        <row r="447917">
          <cell r="AD447917"/>
        </row>
        <row r="447918">
          <cell r="AD447918"/>
        </row>
        <row r="447919">
          <cell r="AD447919"/>
        </row>
        <row r="447920">
          <cell r="AD447920"/>
        </row>
        <row r="447921">
          <cell r="AD447921"/>
        </row>
        <row r="447922">
          <cell r="AD447922"/>
        </row>
        <row r="447923">
          <cell r="AD447923"/>
        </row>
        <row r="447924">
          <cell r="AD447924"/>
        </row>
        <row r="447925">
          <cell r="AD447925"/>
        </row>
        <row r="447926">
          <cell r="AD447926"/>
        </row>
        <row r="447927">
          <cell r="AD447927"/>
        </row>
        <row r="447928">
          <cell r="AD447928"/>
        </row>
        <row r="447929">
          <cell r="AD447929"/>
        </row>
        <row r="447930">
          <cell r="AD447930"/>
        </row>
        <row r="447931">
          <cell r="AD447931"/>
        </row>
        <row r="447932">
          <cell r="AD447932"/>
        </row>
        <row r="447933">
          <cell r="AD447933"/>
        </row>
        <row r="447934">
          <cell r="AD447934"/>
        </row>
        <row r="447935">
          <cell r="AD447935"/>
        </row>
        <row r="447936">
          <cell r="AD447936"/>
        </row>
        <row r="447937">
          <cell r="AD447937"/>
        </row>
        <row r="447938">
          <cell r="AD447938"/>
        </row>
        <row r="447939">
          <cell r="AD447939"/>
        </row>
        <row r="447940">
          <cell r="AD447940"/>
        </row>
        <row r="447941">
          <cell r="AD447941"/>
        </row>
        <row r="447942">
          <cell r="AD447942"/>
        </row>
        <row r="447943">
          <cell r="AD447943"/>
        </row>
        <row r="447944">
          <cell r="AD447944"/>
        </row>
        <row r="447945">
          <cell r="AD447945"/>
        </row>
        <row r="447946">
          <cell r="AD447946"/>
        </row>
        <row r="447947">
          <cell r="AD447947"/>
        </row>
        <row r="447948">
          <cell r="AD447948"/>
        </row>
        <row r="447949">
          <cell r="AD447949"/>
        </row>
        <row r="447950">
          <cell r="AD447950"/>
        </row>
        <row r="447951">
          <cell r="AD447951"/>
        </row>
        <row r="447952">
          <cell r="AD447952"/>
        </row>
        <row r="447953">
          <cell r="AD447953"/>
        </row>
        <row r="447954">
          <cell r="AD447954"/>
        </row>
        <row r="447955">
          <cell r="AD447955"/>
        </row>
        <row r="447956">
          <cell r="AD447956"/>
        </row>
        <row r="447957">
          <cell r="AD447957"/>
        </row>
        <row r="447958">
          <cell r="AD447958"/>
        </row>
        <row r="447959">
          <cell r="AD447959"/>
        </row>
        <row r="447960">
          <cell r="AD447960"/>
        </row>
        <row r="447961">
          <cell r="AD447961"/>
        </row>
        <row r="447962">
          <cell r="AD447962"/>
        </row>
        <row r="447963">
          <cell r="AD447963"/>
        </row>
        <row r="447964">
          <cell r="AD447964"/>
        </row>
        <row r="447965">
          <cell r="AD447965"/>
        </row>
        <row r="447966">
          <cell r="AD447966"/>
        </row>
        <row r="447967">
          <cell r="AD447967"/>
        </row>
        <row r="447968">
          <cell r="AD447968"/>
        </row>
        <row r="447969">
          <cell r="AD447969"/>
        </row>
        <row r="447970">
          <cell r="AD447970"/>
        </row>
        <row r="447971">
          <cell r="AD447971"/>
        </row>
        <row r="447972">
          <cell r="AD447972"/>
        </row>
        <row r="447973">
          <cell r="AD447973"/>
        </row>
        <row r="447974">
          <cell r="AD447974"/>
        </row>
        <row r="447975">
          <cell r="AD447975"/>
        </row>
        <row r="447976">
          <cell r="AD447976"/>
        </row>
        <row r="447977">
          <cell r="AD447977"/>
        </row>
        <row r="447978">
          <cell r="AD447978"/>
        </row>
        <row r="447979">
          <cell r="AD447979"/>
        </row>
        <row r="447980">
          <cell r="AD447980"/>
        </row>
        <row r="447981">
          <cell r="AD447981"/>
        </row>
        <row r="447982">
          <cell r="AD447982"/>
        </row>
        <row r="447983">
          <cell r="AD447983"/>
        </row>
        <row r="447984">
          <cell r="AD447984"/>
        </row>
        <row r="447985">
          <cell r="AD447985"/>
        </row>
        <row r="447986">
          <cell r="AD447986"/>
        </row>
        <row r="447987">
          <cell r="AD447987"/>
        </row>
        <row r="447988">
          <cell r="AD447988"/>
        </row>
        <row r="447989">
          <cell r="AD447989"/>
        </row>
        <row r="447990">
          <cell r="AD447990"/>
        </row>
        <row r="447991">
          <cell r="AD447991"/>
        </row>
        <row r="447992">
          <cell r="AD447992"/>
        </row>
        <row r="447993">
          <cell r="AD447993"/>
        </row>
        <row r="447994">
          <cell r="AD447994"/>
        </row>
        <row r="447995">
          <cell r="AD447995"/>
        </row>
        <row r="447996">
          <cell r="AD447996"/>
        </row>
        <row r="447997">
          <cell r="AD447997"/>
        </row>
        <row r="447998">
          <cell r="AD447998"/>
        </row>
        <row r="447999">
          <cell r="AD447999"/>
        </row>
        <row r="448000">
          <cell r="AD448000"/>
        </row>
        <row r="448001">
          <cell r="AD448001"/>
        </row>
        <row r="448002">
          <cell r="AD448002"/>
        </row>
        <row r="448003">
          <cell r="AD448003"/>
        </row>
        <row r="448004">
          <cell r="AD448004"/>
        </row>
        <row r="448005">
          <cell r="AD448005"/>
        </row>
        <row r="448006">
          <cell r="AD448006"/>
        </row>
        <row r="448007">
          <cell r="AD448007"/>
        </row>
        <row r="448008">
          <cell r="AD448008"/>
        </row>
        <row r="448009">
          <cell r="AD448009"/>
        </row>
        <row r="448010">
          <cell r="AD448010"/>
        </row>
        <row r="448011">
          <cell r="AD448011"/>
        </row>
        <row r="448012">
          <cell r="AD448012"/>
        </row>
        <row r="448013">
          <cell r="AD448013"/>
        </row>
        <row r="448014">
          <cell r="AD448014"/>
        </row>
        <row r="448015">
          <cell r="AD448015"/>
        </row>
        <row r="448016">
          <cell r="AD448016"/>
        </row>
        <row r="448017">
          <cell r="AD448017"/>
        </row>
        <row r="448018">
          <cell r="AD448018"/>
        </row>
        <row r="448019">
          <cell r="AD448019"/>
        </row>
        <row r="448020">
          <cell r="AD448020"/>
        </row>
        <row r="448021">
          <cell r="AD448021"/>
        </row>
        <row r="448022">
          <cell r="AD448022"/>
        </row>
        <row r="448023">
          <cell r="AD448023"/>
        </row>
        <row r="448024">
          <cell r="AD448024"/>
        </row>
        <row r="448025">
          <cell r="AD448025"/>
        </row>
        <row r="448026">
          <cell r="AD448026"/>
        </row>
        <row r="448027">
          <cell r="AD448027"/>
        </row>
        <row r="448028">
          <cell r="AD448028"/>
        </row>
        <row r="448029">
          <cell r="AD448029"/>
        </row>
        <row r="448030">
          <cell r="AD448030"/>
        </row>
        <row r="448031">
          <cell r="AD448031"/>
        </row>
        <row r="448032">
          <cell r="AD448032"/>
        </row>
        <row r="448033">
          <cell r="AD448033"/>
        </row>
        <row r="448034">
          <cell r="AD448034"/>
        </row>
        <row r="448035">
          <cell r="AD448035"/>
        </row>
        <row r="448036">
          <cell r="AD448036"/>
        </row>
        <row r="448037">
          <cell r="AD448037"/>
        </row>
        <row r="448038">
          <cell r="AD448038"/>
        </row>
        <row r="448039">
          <cell r="AD448039"/>
        </row>
        <row r="448040">
          <cell r="AD448040"/>
        </row>
        <row r="448041">
          <cell r="AD448041"/>
        </row>
        <row r="448042">
          <cell r="AD448042"/>
        </row>
        <row r="448043">
          <cell r="AD448043"/>
        </row>
        <row r="448044">
          <cell r="AD448044"/>
        </row>
        <row r="448045">
          <cell r="AD448045"/>
        </row>
        <row r="448046">
          <cell r="AD448046"/>
        </row>
        <row r="448047">
          <cell r="AD448047"/>
        </row>
        <row r="448048">
          <cell r="AD448048"/>
        </row>
        <row r="448049">
          <cell r="AD448049"/>
        </row>
        <row r="448050">
          <cell r="AD448050"/>
        </row>
        <row r="448051">
          <cell r="AD448051"/>
        </row>
        <row r="448052">
          <cell r="AD448052"/>
        </row>
        <row r="448053">
          <cell r="AD448053"/>
        </row>
        <row r="448054">
          <cell r="AD448054"/>
        </row>
        <row r="448055">
          <cell r="AD448055"/>
        </row>
        <row r="448056">
          <cell r="AD448056"/>
        </row>
        <row r="448057">
          <cell r="AD448057"/>
        </row>
        <row r="448058">
          <cell r="AD448058"/>
        </row>
        <row r="448059">
          <cell r="AD448059"/>
        </row>
        <row r="448060">
          <cell r="AD448060"/>
        </row>
        <row r="448061">
          <cell r="AD448061"/>
        </row>
        <row r="448062">
          <cell r="AD448062"/>
        </row>
        <row r="448063">
          <cell r="AD448063"/>
        </row>
        <row r="448064">
          <cell r="AD448064"/>
        </row>
        <row r="448065">
          <cell r="AD448065"/>
        </row>
        <row r="448066">
          <cell r="AD448066"/>
        </row>
        <row r="448067">
          <cell r="AD448067"/>
        </row>
        <row r="448068">
          <cell r="AD448068"/>
        </row>
        <row r="448069">
          <cell r="AD448069"/>
        </row>
        <row r="448070">
          <cell r="AD448070"/>
        </row>
        <row r="448071">
          <cell r="AD448071"/>
        </row>
        <row r="448072">
          <cell r="AD448072"/>
        </row>
        <row r="448073">
          <cell r="AD448073"/>
        </row>
        <row r="448074">
          <cell r="AD448074"/>
        </row>
        <row r="448075">
          <cell r="AD448075"/>
        </row>
        <row r="448076">
          <cell r="AD448076"/>
        </row>
        <row r="448077">
          <cell r="AD448077"/>
        </row>
        <row r="448078">
          <cell r="AD448078"/>
        </row>
        <row r="448079">
          <cell r="AD448079"/>
        </row>
        <row r="448080">
          <cell r="AD448080"/>
        </row>
        <row r="448081">
          <cell r="AD448081"/>
        </row>
        <row r="448082">
          <cell r="AD448082"/>
        </row>
        <row r="448083">
          <cell r="AD448083"/>
        </row>
        <row r="448084">
          <cell r="AD448084"/>
        </row>
        <row r="448085">
          <cell r="AD448085"/>
        </row>
        <row r="448086">
          <cell r="AD448086"/>
        </row>
        <row r="448087">
          <cell r="AD448087"/>
        </row>
        <row r="448088">
          <cell r="AD448088"/>
        </row>
        <row r="448089">
          <cell r="AD448089"/>
        </row>
        <row r="448090">
          <cell r="AD448090"/>
        </row>
        <row r="448091">
          <cell r="AD448091"/>
        </row>
        <row r="448092">
          <cell r="AD448092"/>
        </row>
        <row r="448093">
          <cell r="AD448093"/>
        </row>
        <row r="448094">
          <cell r="AD448094"/>
        </row>
        <row r="448095">
          <cell r="AD448095"/>
        </row>
        <row r="448096">
          <cell r="AD448096"/>
        </row>
        <row r="448097">
          <cell r="AD448097"/>
        </row>
        <row r="448098">
          <cell r="AD448098"/>
        </row>
        <row r="448099">
          <cell r="AD448099"/>
        </row>
        <row r="448100">
          <cell r="AD448100"/>
        </row>
        <row r="448101">
          <cell r="AD448101"/>
        </row>
        <row r="448102">
          <cell r="AD448102"/>
        </row>
        <row r="448103">
          <cell r="AD448103"/>
        </row>
        <row r="448104">
          <cell r="AD448104"/>
        </row>
        <row r="448105">
          <cell r="AD448105"/>
        </row>
        <row r="448106">
          <cell r="AD448106"/>
        </row>
        <row r="448107">
          <cell r="AD448107"/>
        </row>
        <row r="448108">
          <cell r="AD448108"/>
        </row>
        <row r="448109">
          <cell r="AD448109"/>
        </row>
        <row r="448110">
          <cell r="AD448110"/>
        </row>
        <row r="448111">
          <cell r="AD448111"/>
        </row>
        <row r="448112">
          <cell r="AD448112"/>
        </row>
        <row r="448113">
          <cell r="AD448113"/>
        </row>
        <row r="448114">
          <cell r="AD448114"/>
        </row>
        <row r="448115">
          <cell r="AD448115"/>
        </row>
        <row r="448116">
          <cell r="AD448116"/>
        </row>
        <row r="448117">
          <cell r="AD448117"/>
        </row>
        <row r="448118">
          <cell r="AD448118"/>
        </row>
        <row r="448119">
          <cell r="AD448119"/>
        </row>
        <row r="448120">
          <cell r="AD448120"/>
        </row>
        <row r="448121">
          <cell r="AD448121"/>
        </row>
        <row r="448122">
          <cell r="AD448122"/>
        </row>
        <row r="448123">
          <cell r="AD448123"/>
        </row>
        <row r="448124">
          <cell r="AD448124"/>
        </row>
        <row r="448125">
          <cell r="AD448125"/>
        </row>
        <row r="448126">
          <cell r="AD448126"/>
        </row>
        <row r="448127">
          <cell r="AD448127"/>
        </row>
        <row r="448128">
          <cell r="AD448128"/>
        </row>
        <row r="448129">
          <cell r="AD448129"/>
        </row>
        <row r="448130">
          <cell r="AD448130"/>
        </row>
        <row r="448131">
          <cell r="AD448131"/>
        </row>
        <row r="448132">
          <cell r="AD448132"/>
        </row>
        <row r="448133">
          <cell r="AD448133"/>
        </row>
        <row r="448134">
          <cell r="AD448134"/>
        </row>
        <row r="448135">
          <cell r="AD448135"/>
        </row>
        <row r="448136">
          <cell r="AD448136"/>
        </row>
        <row r="448137">
          <cell r="AD448137"/>
        </row>
        <row r="448138">
          <cell r="AD448138"/>
        </row>
        <row r="448139">
          <cell r="AD448139"/>
        </row>
        <row r="448140">
          <cell r="AD448140"/>
        </row>
        <row r="448141">
          <cell r="AD448141"/>
        </row>
        <row r="448142">
          <cell r="AD448142"/>
        </row>
        <row r="448143">
          <cell r="AD448143"/>
        </row>
        <row r="448144">
          <cell r="AD448144"/>
        </row>
        <row r="448145">
          <cell r="AD448145"/>
        </row>
        <row r="448146">
          <cell r="AD448146"/>
        </row>
        <row r="448147">
          <cell r="AD448147"/>
        </row>
        <row r="448148">
          <cell r="AD448148"/>
        </row>
        <row r="448149">
          <cell r="AD448149"/>
        </row>
        <row r="448150">
          <cell r="AD448150"/>
        </row>
        <row r="448151">
          <cell r="AD448151"/>
        </row>
        <row r="448152">
          <cell r="AD448152"/>
        </row>
        <row r="448153">
          <cell r="AD448153"/>
        </row>
        <row r="448154">
          <cell r="AD448154"/>
        </row>
        <row r="448155">
          <cell r="AD448155"/>
        </row>
        <row r="448156">
          <cell r="AD448156"/>
        </row>
        <row r="448157">
          <cell r="AD448157"/>
        </row>
        <row r="448158">
          <cell r="AD448158"/>
        </row>
        <row r="448159">
          <cell r="AD448159"/>
        </row>
        <row r="448160">
          <cell r="AD448160"/>
        </row>
        <row r="448161">
          <cell r="AD448161"/>
        </row>
        <row r="448162">
          <cell r="AD448162"/>
        </row>
        <row r="448163">
          <cell r="AD448163"/>
        </row>
        <row r="448164">
          <cell r="AD448164"/>
        </row>
        <row r="448165">
          <cell r="AD448165"/>
        </row>
        <row r="448166">
          <cell r="AD448166"/>
        </row>
        <row r="448167">
          <cell r="AD448167"/>
        </row>
        <row r="448168">
          <cell r="AD448168"/>
        </row>
        <row r="448169">
          <cell r="AD448169"/>
        </row>
        <row r="448170">
          <cell r="AD448170"/>
        </row>
        <row r="448171">
          <cell r="AD448171"/>
        </row>
        <row r="448172">
          <cell r="AD448172"/>
        </row>
        <row r="448173">
          <cell r="AD448173"/>
        </row>
        <row r="448174">
          <cell r="AD448174"/>
        </row>
        <row r="448175">
          <cell r="AD448175"/>
        </row>
        <row r="448176">
          <cell r="AD448176"/>
        </row>
        <row r="448177">
          <cell r="AD448177"/>
        </row>
        <row r="448178">
          <cell r="AD448178"/>
        </row>
        <row r="448179">
          <cell r="AD448179"/>
        </row>
        <row r="448180">
          <cell r="AD448180"/>
        </row>
        <row r="448181">
          <cell r="AD448181"/>
        </row>
        <row r="448182">
          <cell r="AD448182"/>
        </row>
        <row r="448183">
          <cell r="AD448183"/>
        </row>
        <row r="448184">
          <cell r="AD448184"/>
        </row>
        <row r="448185">
          <cell r="AD448185"/>
        </row>
        <row r="448186">
          <cell r="AD448186"/>
        </row>
        <row r="448187">
          <cell r="AD448187"/>
        </row>
        <row r="448188">
          <cell r="AD448188"/>
        </row>
        <row r="448189">
          <cell r="AD448189"/>
        </row>
        <row r="448190">
          <cell r="AD448190"/>
        </row>
        <row r="448191">
          <cell r="AD448191"/>
        </row>
        <row r="448192">
          <cell r="AD448192"/>
        </row>
        <row r="448193">
          <cell r="AD448193"/>
        </row>
        <row r="448194">
          <cell r="AD448194"/>
        </row>
        <row r="448195">
          <cell r="AD448195"/>
        </row>
        <row r="448196">
          <cell r="AD448196"/>
        </row>
        <row r="448197">
          <cell r="AD448197"/>
        </row>
        <row r="448198">
          <cell r="AD448198"/>
        </row>
        <row r="448199">
          <cell r="AD448199"/>
        </row>
        <row r="448200">
          <cell r="AD448200"/>
        </row>
        <row r="448201">
          <cell r="AD448201"/>
        </row>
        <row r="448202">
          <cell r="AD448202"/>
        </row>
        <row r="448203">
          <cell r="AD448203"/>
        </row>
        <row r="448204">
          <cell r="AD448204"/>
        </row>
        <row r="448205">
          <cell r="AD448205"/>
        </row>
        <row r="448206">
          <cell r="AD448206"/>
        </row>
        <row r="448207">
          <cell r="AD448207"/>
        </row>
        <row r="448208">
          <cell r="AD448208"/>
        </row>
        <row r="448209">
          <cell r="AD448209"/>
        </row>
        <row r="448210">
          <cell r="AD448210"/>
        </row>
        <row r="448211">
          <cell r="AD448211"/>
        </row>
        <row r="448212">
          <cell r="AD448212"/>
        </row>
        <row r="448213">
          <cell r="AD448213"/>
        </row>
        <row r="448214">
          <cell r="AD448214"/>
        </row>
        <row r="448215">
          <cell r="AD448215"/>
        </row>
        <row r="448216">
          <cell r="AD448216"/>
        </row>
        <row r="448217">
          <cell r="AD448217"/>
        </row>
        <row r="448218">
          <cell r="AD448218"/>
        </row>
        <row r="448219">
          <cell r="AD448219"/>
        </row>
        <row r="448220">
          <cell r="AD448220"/>
        </row>
        <row r="448221">
          <cell r="AD448221"/>
        </row>
        <row r="448222">
          <cell r="AD448222"/>
        </row>
        <row r="448223">
          <cell r="AD448223"/>
        </row>
        <row r="448224">
          <cell r="AD448224"/>
        </row>
        <row r="448225">
          <cell r="AD448225"/>
        </row>
        <row r="448226">
          <cell r="AD448226"/>
        </row>
        <row r="448227">
          <cell r="AD448227"/>
        </row>
        <row r="448228">
          <cell r="AD448228"/>
        </row>
        <row r="448229">
          <cell r="AD448229"/>
        </row>
        <row r="448230">
          <cell r="AD448230"/>
        </row>
        <row r="448231">
          <cell r="AD448231"/>
        </row>
        <row r="448232">
          <cell r="AD448232"/>
        </row>
        <row r="448233">
          <cell r="AD448233"/>
        </row>
        <row r="448234">
          <cell r="AD448234"/>
        </row>
        <row r="448235">
          <cell r="AD448235"/>
        </row>
        <row r="448236">
          <cell r="AD448236"/>
        </row>
        <row r="448237">
          <cell r="AD448237"/>
        </row>
        <row r="448238">
          <cell r="AD448238"/>
        </row>
        <row r="448239">
          <cell r="AD448239"/>
        </row>
        <row r="448240">
          <cell r="AD448240"/>
        </row>
        <row r="448241">
          <cell r="AD448241"/>
        </row>
        <row r="448242">
          <cell r="AD448242"/>
        </row>
        <row r="448243">
          <cell r="AD448243"/>
        </row>
        <row r="448244">
          <cell r="AD448244"/>
        </row>
        <row r="448245">
          <cell r="AD448245"/>
        </row>
        <row r="448246">
          <cell r="AD448246"/>
        </row>
        <row r="448247">
          <cell r="AD448247"/>
        </row>
        <row r="448248">
          <cell r="AD448248"/>
        </row>
        <row r="448249">
          <cell r="AD448249"/>
        </row>
        <row r="448250">
          <cell r="AD448250"/>
        </row>
        <row r="448251">
          <cell r="AD448251"/>
        </row>
        <row r="448252">
          <cell r="AD448252"/>
        </row>
        <row r="448253">
          <cell r="AD448253"/>
        </row>
        <row r="448254">
          <cell r="AD448254"/>
        </row>
        <row r="448255">
          <cell r="AD448255"/>
        </row>
        <row r="448256">
          <cell r="AD448256"/>
        </row>
        <row r="448257">
          <cell r="AD448257"/>
        </row>
        <row r="448258">
          <cell r="AD448258"/>
        </row>
        <row r="448259">
          <cell r="AD448259"/>
        </row>
        <row r="448260">
          <cell r="AD448260"/>
        </row>
        <row r="448261">
          <cell r="AD448261"/>
        </row>
        <row r="448262">
          <cell r="AD448262"/>
        </row>
        <row r="448263">
          <cell r="AD448263"/>
        </row>
        <row r="448264">
          <cell r="AD448264"/>
        </row>
        <row r="448265">
          <cell r="AD448265"/>
        </row>
        <row r="448266">
          <cell r="AD448266"/>
        </row>
        <row r="448267">
          <cell r="AD448267"/>
        </row>
        <row r="448268">
          <cell r="AD448268"/>
        </row>
        <row r="448269">
          <cell r="AD448269"/>
        </row>
        <row r="448270">
          <cell r="AD448270"/>
        </row>
        <row r="448271">
          <cell r="AD448271"/>
        </row>
        <row r="448272">
          <cell r="AD448272"/>
        </row>
        <row r="448273">
          <cell r="AD448273"/>
        </row>
        <row r="448274">
          <cell r="AD448274"/>
        </row>
        <row r="448275">
          <cell r="AD448275"/>
        </row>
        <row r="448276">
          <cell r="AD448276"/>
        </row>
        <row r="448277">
          <cell r="AD448277"/>
        </row>
        <row r="448278">
          <cell r="AD448278"/>
        </row>
        <row r="448279">
          <cell r="AD448279"/>
        </row>
        <row r="448280">
          <cell r="AD448280"/>
        </row>
        <row r="448281">
          <cell r="AD448281"/>
        </row>
        <row r="448282">
          <cell r="AD448282"/>
        </row>
        <row r="448283">
          <cell r="AD448283"/>
        </row>
        <row r="448284">
          <cell r="AD448284"/>
        </row>
        <row r="448285">
          <cell r="AD448285"/>
        </row>
        <row r="448286">
          <cell r="AD448286"/>
        </row>
        <row r="448287">
          <cell r="AD448287"/>
        </row>
        <row r="448288">
          <cell r="AD448288"/>
        </row>
        <row r="448289">
          <cell r="AD448289"/>
        </row>
        <row r="448290">
          <cell r="AD448290"/>
        </row>
        <row r="448291">
          <cell r="AD448291"/>
        </row>
        <row r="448292">
          <cell r="AD448292"/>
        </row>
        <row r="448293">
          <cell r="AD448293"/>
        </row>
        <row r="448294">
          <cell r="AD448294"/>
        </row>
        <row r="448295">
          <cell r="AD448295"/>
        </row>
        <row r="448296">
          <cell r="AD448296"/>
        </row>
        <row r="448297">
          <cell r="AD448297"/>
        </row>
        <row r="448298">
          <cell r="AD448298"/>
        </row>
        <row r="448299">
          <cell r="AD448299"/>
        </row>
        <row r="448300">
          <cell r="AD448300"/>
        </row>
        <row r="448301">
          <cell r="AD448301"/>
        </row>
        <row r="448302">
          <cell r="AD448302"/>
        </row>
        <row r="448303">
          <cell r="AD448303"/>
        </row>
        <row r="448304">
          <cell r="AD448304"/>
        </row>
        <row r="448305">
          <cell r="AD448305"/>
        </row>
        <row r="448306">
          <cell r="AD448306"/>
        </row>
        <row r="448307">
          <cell r="AD448307"/>
        </row>
        <row r="448308">
          <cell r="AD448308"/>
        </row>
        <row r="448309">
          <cell r="AD448309"/>
        </row>
        <row r="448310">
          <cell r="AD448310"/>
        </row>
        <row r="448311">
          <cell r="AD448311"/>
        </row>
        <row r="448312">
          <cell r="AD448312"/>
        </row>
        <row r="448313">
          <cell r="AD448313"/>
        </row>
        <row r="448314">
          <cell r="AD448314"/>
        </row>
        <row r="448315">
          <cell r="AD448315"/>
        </row>
        <row r="448316">
          <cell r="AD448316"/>
        </row>
        <row r="448317">
          <cell r="AD448317"/>
        </row>
        <row r="448318">
          <cell r="AD448318"/>
        </row>
        <row r="448319">
          <cell r="AD448319"/>
        </row>
        <row r="448320">
          <cell r="AD448320"/>
        </row>
        <row r="448321">
          <cell r="AD448321"/>
        </row>
        <row r="448322">
          <cell r="AD448322"/>
        </row>
        <row r="448323">
          <cell r="AD448323"/>
        </row>
        <row r="448324">
          <cell r="AD448324"/>
        </row>
        <row r="448325">
          <cell r="AD448325"/>
        </row>
        <row r="448326">
          <cell r="AD448326"/>
        </row>
        <row r="448327">
          <cell r="AD448327"/>
        </row>
        <row r="448328">
          <cell r="AD448328"/>
        </row>
        <row r="448329">
          <cell r="AD448329"/>
        </row>
        <row r="448330">
          <cell r="AD448330"/>
        </row>
        <row r="448331">
          <cell r="AD448331"/>
        </row>
        <row r="448332">
          <cell r="AD448332"/>
        </row>
        <row r="448333">
          <cell r="AD448333"/>
        </row>
        <row r="448334">
          <cell r="AD448334"/>
        </row>
        <row r="448335">
          <cell r="AD448335"/>
        </row>
        <row r="448336">
          <cell r="AD448336"/>
        </row>
        <row r="448337">
          <cell r="AD448337"/>
        </row>
        <row r="448338">
          <cell r="AD448338"/>
        </row>
        <row r="448339">
          <cell r="AD448339"/>
        </row>
        <row r="448340">
          <cell r="AD448340"/>
        </row>
        <row r="448341">
          <cell r="AD448341"/>
        </row>
        <row r="448342">
          <cell r="AD448342"/>
        </row>
        <row r="448343">
          <cell r="AD448343"/>
        </row>
        <row r="448344">
          <cell r="AD448344"/>
        </row>
        <row r="448345">
          <cell r="AD448345"/>
        </row>
        <row r="448346">
          <cell r="AD448346"/>
        </row>
        <row r="448347">
          <cell r="AD448347"/>
        </row>
        <row r="448348">
          <cell r="AD448348"/>
        </row>
        <row r="448349">
          <cell r="AD448349"/>
        </row>
        <row r="448350">
          <cell r="AD448350"/>
        </row>
        <row r="448351">
          <cell r="AD448351"/>
        </row>
        <row r="448352">
          <cell r="AD448352"/>
        </row>
        <row r="448353">
          <cell r="AD448353"/>
        </row>
        <row r="448354">
          <cell r="AD448354"/>
        </row>
        <row r="448355">
          <cell r="AD448355"/>
        </row>
        <row r="448356">
          <cell r="AD448356"/>
        </row>
        <row r="448357">
          <cell r="AD448357"/>
        </row>
        <row r="448358">
          <cell r="AD448358"/>
        </row>
        <row r="448359">
          <cell r="AD448359"/>
        </row>
        <row r="448360">
          <cell r="AD448360"/>
        </row>
        <row r="448361">
          <cell r="AD448361"/>
        </row>
        <row r="448362">
          <cell r="AD448362"/>
        </row>
        <row r="448363">
          <cell r="AD448363"/>
        </row>
        <row r="448364">
          <cell r="AD448364"/>
        </row>
        <row r="448365">
          <cell r="AD448365"/>
        </row>
        <row r="448366">
          <cell r="AD448366"/>
        </row>
        <row r="448367">
          <cell r="AD448367"/>
        </row>
        <row r="448368">
          <cell r="AD448368"/>
        </row>
        <row r="448369">
          <cell r="AD448369"/>
        </row>
        <row r="448370">
          <cell r="AD448370"/>
        </row>
        <row r="448371">
          <cell r="AD448371"/>
        </row>
        <row r="448372">
          <cell r="AD448372"/>
        </row>
        <row r="448373">
          <cell r="AD448373"/>
        </row>
        <row r="448374">
          <cell r="AD448374"/>
        </row>
        <row r="448375">
          <cell r="AD448375"/>
        </row>
        <row r="448376">
          <cell r="AD448376"/>
        </row>
        <row r="448377">
          <cell r="AD448377"/>
        </row>
        <row r="448378">
          <cell r="AD448378"/>
        </row>
        <row r="448379">
          <cell r="AD448379"/>
        </row>
        <row r="448380">
          <cell r="AD448380"/>
        </row>
        <row r="448381">
          <cell r="AD448381"/>
        </row>
        <row r="448382">
          <cell r="AD448382"/>
        </row>
        <row r="448383">
          <cell r="AD448383"/>
        </row>
        <row r="448384">
          <cell r="AD448384"/>
        </row>
        <row r="448385">
          <cell r="AD448385"/>
        </row>
        <row r="448386">
          <cell r="AD448386"/>
        </row>
        <row r="448387">
          <cell r="AD448387"/>
        </row>
        <row r="448388">
          <cell r="AD448388"/>
        </row>
        <row r="448389">
          <cell r="AD448389"/>
        </row>
        <row r="448390">
          <cell r="AD448390"/>
        </row>
        <row r="448391">
          <cell r="AD448391"/>
        </row>
        <row r="448392">
          <cell r="AD448392"/>
        </row>
        <row r="448393">
          <cell r="AD448393"/>
        </row>
        <row r="448394">
          <cell r="AD448394"/>
        </row>
        <row r="448395">
          <cell r="AD448395"/>
        </row>
        <row r="448396">
          <cell r="AD448396"/>
        </row>
        <row r="448397">
          <cell r="AD448397"/>
        </row>
        <row r="448398">
          <cell r="AD448398"/>
        </row>
        <row r="448399">
          <cell r="AD448399"/>
        </row>
        <row r="448400">
          <cell r="AD448400"/>
        </row>
        <row r="448401">
          <cell r="AD448401"/>
        </row>
        <row r="448402">
          <cell r="AD448402"/>
        </row>
        <row r="448403">
          <cell r="AD448403"/>
        </row>
        <row r="448404">
          <cell r="AD448404"/>
        </row>
        <row r="448405">
          <cell r="AD448405"/>
        </row>
        <row r="448406">
          <cell r="AD448406"/>
        </row>
        <row r="448407">
          <cell r="AD448407"/>
        </row>
        <row r="448408">
          <cell r="AD448408"/>
        </row>
        <row r="448409">
          <cell r="AD448409"/>
        </row>
        <row r="448410">
          <cell r="AD448410"/>
        </row>
        <row r="448411">
          <cell r="AD448411"/>
        </row>
        <row r="448412">
          <cell r="AD448412"/>
        </row>
        <row r="448413">
          <cell r="AD448413"/>
        </row>
        <row r="448414">
          <cell r="AD448414"/>
        </row>
        <row r="448415">
          <cell r="AD448415"/>
        </row>
        <row r="448416">
          <cell r="AD448416"/>
        </row>
        <row r="448417">
          <cell r="AD448417"/>
        </row>
        <row r="448418">
          <cell r="AD448418"/>
        </row>
        <row r="448419">
          <cell r="AD448419"/>
        </row>
        <row r="448420">
          <cell r="AD448420"/>
        </row>
        <row r="448421">
          <cell r="AD448421"/>
        </row>
        <row r="448422">
          <cell r="AD448422"/>
        </row>
        <row r="448423">
          <cell r="AD448423"/>
        </row>
        <row r="448424">
          <cell r="AD448424"/>
        </row>
        <row r="448425">
          <cell r="AD448425"/>
        </row>
        <row r="448426">
          <cell r="AD448426"/>
        </row>
        <row r="448427">
          <cell r="AD448427"/>
        </row>
        <row r="448428">
          <cell r="AD448428"/>
        </row>
        <row r="448429">
          <cell r="AD448429"/>
        </row>
        <row r="448430">
          <cell r="AD448430"/>
        </row>
        <row r="448431">
          <cell r="AD448431"/>
        </row>
        <row r="448432">
          <cell r="AD448432"/>
        </row>
        <row r="448433">
          <cell r="AD448433"/>
        </row>
        <row r="448434">
          <cell r="AD448434"/>
        </row>
        <row r="448435">
          <cell r="AD448435"/>
        </row>
        <row r="448436">
          <cell r="AD448436"/>
        </row>
        <row r="448437">
          <cell r="AD448437"/>
        </row>
        <row r="448438">
          <cell r="AD448438"/>
        </row>
        <row r="448439">
          <cell r="AD448439"/>
        </row>
        <row r="448440">
          <cell r="AD448440"/>
        </row>
        <row r="448441">
          <cell r="AD448441"/>
        </row>
        <row r="448442">
          <cell r="AD448442"/>
        </row>
        <row r="448443">
          <cell r="AD448443"/>
        </row>
        <row r="448444">
          <cell r="AD448444"/>
        </row>
        <row r="448445">
          <cell r="AD448445"/>
        </row>
        <row r="448446">
          <cell r="AD448446"/>
        </row>
        <row r="448447">
          <cell r="AD448447"/>
        </row>
        <row r="448448">
          <cell r="AD448448"/>
        </row>
        <row r="448449">
          <cell r="AD448449"/>
        </row>
        <row r="448450">
          <cell r="AD448450"/>
        </row>
        <row r="448451">
          <cell r="AD448451"/>
        </row>
        <row r="448452">
          <cell r="AD448452"/>
        </row>
        <row r="448453">
          <cell r="AD448453"/>
        </row>
        <row r="448454">
          <cell r="AD448454"/>
        </row>
        <row r="448455">
          <cell r="AD448455"/>
        </row>
        <row r="448456">
          <cell r="AD448456"/>
        </row>
        <row r="448457">
          <cell r="AD448457"/>
        </row>
        <row r="448458">
          <cell r="AD448458"/>
        </row>
        <row r="448459">
          <cell r="AD448459"/>
        </row>
        <row r="448460">
          <cell r="AD448460"/>
        </row>
        <row r="448461">
          <cell r="AD448461"/>
        </row>
        <row r="448462">
          <cell r="AD448462"/>
        </row>
        <row r="448463">
          <cell r="AD448463"/>
        </row>
        <row r="448464">
          <cell r="AD448464"/>
        </row>
        <row r="448465">
          <cell r="AD448465"/>
        </row>
        <row r="448466">
          <cell r="AD448466"/>
        </row>
        <row r="448467">
          <cell r="AD448467"/>
        </row>
        <row r="448468">
          <cell r="AD448468"/>
        </row>
        <row r="448469">
          <cell r="AD448469"/>
        </row>
        <row r="448470">
          <cell r="AD448470"/>
        </row>
        <row r="448471">
          <cell r="AD448471"/>
        </row>
        <row r="448472">
          <cell r="AD448472"/>
        </row>
        <row r="448473">
          <cell r="AD448473"/>
        </row>
        <row r="448474">
          <cell r="AD448474"/>
        </row>
        <row r="448475">
          <cell r="AD448475"/>
        </row>
        <row r="448476">
          <cell r="AD448476"/>
        </row>
        <row r="448477">
          <cell r="AD448477"/>
        </row>
        <row r="448478">
          <cell r="AD448478"/>
        </row>
        <row r="448479">
          <cell r="AD448479"/>
        </row>
        <row r="448480">
          <cell r="AD448480"/>
        </row>
        <row r="448481">
          <cell r="AD448481"/>
        </row>
        <row r="448482">
          <cell r="AD448482"/>
        </row>
        <row r="448483">
          <cell r="AD448483"/>
        </row>
        <row r="448484">
          <cell r="AD448484"/>
        </row>
        <row r="448485">
          <cell r="AD448485"/>
        </row>
        <row r="448486">
          <cell r="AD448486"/>
        </row>
        <row r="448487">
          <cell r="AD448487"/>
        </row>
        <row r="448488">
          <cell r="AD448488"/>
        </row>
        <row r="448489">
          <cell r="AD448489"/>
        </row>
        <row r="448490">
          <cell r="AD448490"/>
        </row>
        <row r="448491">
          <cell r="AD448491"/>
        </row>
        <row r="448492">
          <cell r="AD448492"/>
        </row>
        <row r="448493">
          <cell r="AD448493"/>
        </row>
        <row r="448494">
          <cell r="AD448494"/>
        </row>
        <row r="448495">
          <cell r="AD448495"/>
        </row>
        <row r="448496">
          <cell r="AD448496"/>
        </row>
        <row r="448497">
          <cell r="AD448497"/>
        </row>
        <row r="448498">
          <cell r="AD448498"/>
        </row>
        <row r="448499">
          <cell r="AD448499"/>
        </row>
        <row r="448500">
          <cell r="AD448500"/>
        </row>
        <row r="448501">
          <cell r="AD448501"/>
        </row>
        <row r="448502">
          <cell r="AD448502"/>
        </row>
        <row r="448503">
          <cell r="AD448503"/>
        </row>
        <row r="448504">
          <cell r="AD448504"/>
        </row>
        <row r="448505">
          <cell r="AD448505"/>
        </row>
        <row r="448506">
          <cell r="AD448506"/>
        </row>
        <row r="448507">
          <cell r="AD448507"/>
        </row>
        <row r="448508">
          <cell r="AD448508"/>
        </row>
        <row r="448509">
          <cell r="AD448509"/>
        </row>
        <row r="448510">
          <cell r="AD448510"/>
        </row>
        <row r="448511">
          <cell r="AD448511"/>
        </row>
        <row r="448512">
          <cell r="AD448512"/>
        </row>
        <row r="448513">
          <cell r="AD448513"/>
        </row>
        <row r="448514">
          <cell r="AD448514"/>
        </row>
        <row r="448515">
          <cell r="AD448515"/>
        </row>
        <row r="448516">
          <cell r="AD448516"/>
        </row>
        <row r="448517">
          <cell r="AD448517"/>
        </row>
        <row r="448518">
          <cell r="AD448518"/>
        </row>
        <row r="448519">
          <cell r="AD448519"/>
        </row>
        <row r="448520">
          <cell r="AD448520"/>
        </row>
        <row r="448521">
          <cell r="AD448521"/>
        </row>
        <row r="448522">
          <cell r="AD448522"/>
        </row>
        <row r="448523">
          <cell r="AD448523"/>
        </row>
        <row r="448524">
          <cell r="AD448524"/>
        </row>
        <row r="448525">
          <cell r="AD448525"/>
        </row>
        <row r="448526">
          <cell r="AD448526"/>
        </row>
        <row r="448527">
          <cell r="AD448527"/>
        </row>
        <row r="448528">
          <cell r="AD448528"/>
        </row>
        <row r="448529">
          <cell r="AD448529"/>
        </row>
        <row r="448530">
          <cell r="AD448530"/>
        </row>
        <row r="448531">
          <cell r="AD448531"/>
        </row>
        <row r="448532">
          <cell r="AD448532"/>
        </row>
        <row r="448533">
          <cell r="AD448533"/>
        </row>
        <row r="448534">
          <cell r="AD448534"/>
        </row>
        <row r="448535">
          <cell r="AD448535"/>
        </row>
        <row r="448536">
          <cell r="AD448536"/>
        </row>
        <row r="448537">
          <cell r="AD448537"/>
        </row>
        <row r="448538">
          <cell r="AD448538"/>
        </row>
        <row r="448539">
          <cell r="AD448539"/>
        </row>
        <row r="448540">
          <cell r="AD448540"/>
        </row>
        <row r="448541">
          <cell r="AD448541"/>
        </row>
        <row r="448542">
          <cell r="AD448542"/>
        </row>
        <row r="448543">
          <cell r="AD448543"/>
        </row>
        <row r="448544">
          <cell r="AD448544"/>
        </row>
        <row r="448545">
          <cell r="AD448545"/>
        </row>
        <row r="448546">
          <cell r="AD448546"/>
        </row>
        <row r="448547">
          <cell r="AD448547"/>
        </row>
        <row r="448548">
          <cell r="AD448548"/>
        </row>
        <row r="448549">
          <cell r="AD448549"/>
        </row>
        <row r="448550">
          <cell r="AD448550"/>
        </row>
        <row r="448551">
          <cell r="AD448551"/>
        </row>
        <row r="448552">
          <cell r="AD448552"/>
        </row>
        <row r="448553">
          <cell r="AD448553"/>
        </row>
        <row r="448554">
          <cell r="AD448554"/>
        </row>
        <row r="448555">
          <cell r="AD448555"/>
        </row>
        <row r="448556">
          <cell r="AD448556"/>
        </row>
        <row r="448557">
          <cell r="AD448557"/>
        </row>
        <row r="448558">
          <cell r="AD448558"/>
        </row>
        <row r="448559">
          <cell r="AD448559"/>
        </row>
        <row r="448560">
          <cell r="AD448560"/>
        </row>
        <row r="448561">
          <cell r="AD448561"/>
        </row>
        <row r="448562">
          <cell r="AD448562"/>
        </row>
        <row r="448563">
          <cell r="AD448563"/>
        </row>
        <row r="448564">
          <cell r="AD448564"/>
        </row>
        <row r="448565">
          <cell r="AD448565"/>
        </row>
        <row r="448566">
          <cell r="AD448566"/>
        </row>
        <row r="448567">
          <cell r="AD448567"/>
        </row>
        <row r="448568">
          <cell r="AD448568"/>
        </row>
        <row r="448569">
          <cell r="AD448569"/>
        </row>
        <row r="448570">
          <cell r="AD448570"/>
        </row>
        <row r="448571">
          <cell r="AD448571"/>
        </row>
        <row r="448572">
          <cell r="AD448572"/>
        </row>
        <row r="448573">
          <cell r="AD448573"/>
        </row>
        <row r="448574">
          <cell r="AD448574"/>
        </row>
        <row r="448575">
          <cell r="AD448575"/>
        </row>
        <row r="448576">
          <cell r="AD448576"/>
        </row>
        <row r="448577">
          <cell r="AD448577"/>
        </row>
        <row r="448578">
          <cell r="AD448578"/>
        </row>
        <row r="448579">
          <cell r="AD448579"/>
        </row>
        <row r="448580">
          <cell r="AD448580"/>
        </row>
        <row r="448581">
          <cell r="AD448581"/>
        </row>
        <row r="448582">
          <cell r="AD448582"/>
        </row>
        <row r="448583">
          <cell r="AD448583"/>
        </row>
        <row r="448584">
          <cell r="AD448584"/>
        </row>
        <row r="448585">
          <cell r="AD448585"/>
        </row>
        <row r="448586">
          <cell r="AD448586"/>
        </row>
        <row r="448587">
          <cell r="AD448587"/>
        </row>
        <row r="448588">
          <cell r="AD448588"/>
        </row>
        <row r="448589">
          <cell r="AD448589"/>
        </row>
        <row r="448590">
          <cell r="AD448590"/>
        </row>
        <row r="448591">
          <cell r="AD448591"/>
        </row>
        <row r="448592">
          <cell r="AD448592"/>
        </row>
        <row r="448593">
          <cell r="AD448593"/>
        </row>
        <row r="448594">
          <cell r="AD448594"/>
        </row>
        <row r="448595">
          <cell r="AD448595"/>
        </row>
        <row r="448596">
          <cell r="AD448596"/>
        </row>
        <row r="448597">
          <cell r="AD448597"/>
        </row>
        <row r="448598">
          <cell r="AD448598"/>
        </row>
        <row r="448599">
          <cell r="AD448599"/>
        </row>
        <row r="448600">
          <cell r="AD448600"/>
        </row>
        <row r="448601">
          <cell r="AD448601"/>
        </row>
        <row r="448602">
          <cell r="AD448602"/>
        </row>
        <row r="448603">
          <cell r="AD448603"/>
        </row>
        <row r="448604">
          <cell r="AD448604"/>
        </row>
        <row r="448605">
          <cell r="AD448605"/>
        </row>
        <row r="448606">
          <cell r="AD448606"/>
        </row>
        <row r="448607">
          <cell r="AD448607"/>
        </row>
        <row r="448608">
          <cell r="AD448608"/>
        </row>
        <row r="448609">
          <cell r="AD448609"/>
        </row>
        <row r="448610">
          <cell r="AD448610"/>
        </row>
        <row r="448611">
          <cell r="AD448611"/>
        </row>
        <row r="448612">
          <cell r="AD448612"/>
        </row>
        <row r="448613">
          <cell r="AD448613"/>
        </row>
        <row r="448614">
          <cell r="AD448614"/>
        </row>
        <row r="448615">
          <cell r="AD448615"/>
        </row>
        <row r="448616">
          <cell r="AD448616"/>
        </row>
        <row r="448617">
          <cell r="AD448617"/>
        </row>
        <row r="448618">
          <cell r="AD448618"/>
        </row>
        <row r="448619">
          <cell r="AD448619"/>
        </row>
        <row r="448620">
          <cell r="AD448620"/>
        </row>
        <row r="448621">
          <cell r="AD448621"/>
        </row>
        <row r="448622">
          <cell r="AD448622"/>
        </row>
        <row r="448623">
          <cell r="AD448623"/>
        </row>
        <row r="448624">
          <cell r="AD448624"/>
        </row>
        <row r="448625">
          <cell r="AD448625"/>
        </row>
        <row r="448626">
          <cell r="AD448626"/>
        </row>
        <row r="448627">
          <cell r="AD448627"/>
        </row>
        <row r="448628">
          <cell r="AD448628"/>
        </row>
        <row r="448629">
          <cell r="AD448629"/>
        </row>
        <row r="448630">
          <cell r="AD448630"/>
        </row>
        <row r="448631">
          <cell r="AD448631"/>
        </row>
        <row r="448632">
          <cell r="AD448632"/>
        </row>
        <row r="448633">
          <cell r="AD448633"/>
        </row>
        <row r="448634">
          <cell r="AD448634"/>
        </row>
        <row r="448635">
          <cell r="AD448635"/>
        </row>
        <row r="448636">
          <cell r="AD448636"/>
        </row>
        <row r="448637">
          <cell r="AD448637"/>
        </row>
        <row r="448638">
          <cell r="AD448638"/>
        </row>
        <row r="448639">
          <cell r="AD448639"/>
        </row>
        <row r="448640">
          <cell r="AD448640"/>
        </row>
        <row r="448641">
          <cell r="AD448641"/>
        </row>
        <row r="448642">
          <cell r="AD448642"/>
        </row>
        <row r="448643">
          <cell r="AD448643"/>
        </row>
        <row r="448644">
          <cell r="AD448644"/>
        </row>
        <row r="448645">
          <cell r="AD448645"/>
        </row>
        <row r="448646">
          <cell r="AD448646"/>
        </row>
        <row r="448647">
          <cell r="AD448647"/>
        </row>
        <row r="448648">
          <cell r="AD448648"/>
        </row>
        <row r="448649">
          <cell r="AD448649"/>
        </row>
        <row r="448650">
          <cell r="AD448650"/>
        </row>
        <row r="448651">
          <cell r="AD448651"/>
        </row>
        <row r="448652">
          <cell r="AD448652"/>
        </row>
        <row r="448653">
          <cell r="AD448653"/>
        </row>
        <row r="448654">
          <cell r="AD448654"/>
        </row>
        <row r="448655">
          <cell r="AD448655"/>
        </row>
        <row r="448656">
          <cell r="AD448656"/>
        </row>
        <row r="448657">
          <cell r="AD448657"/>
        </row>
        <row r="448658">
          <cell r="AD448658"/>
        </row>
        <row r="448659">
          <cell r="AD448659"/>
        </row>
        <row r="448660">
          <cell r="AD448660"/>
        </row>
        <row r="448661">
          <cell r="AD448661"/>
        </row>
        <row r="448662">
          <cell r="AD448662"/>
        </row>
        <row r="448663">
          <cell r="AD448663"/>
        </row>
        <row r="448664">
          <cell r="AD448664"/>
        </row>
        <row r="448665">
          <cell r="AD448665"/>
        </row>
        <row r="448666">
          <cell r="AD448666"/>
        </row>
        <row r="448667">
          <cell r="AD448667"/>
        </row>
        <row r="448668">
          <cell r="AD448668"/>
        </row>
        <row r="448669">
          <cell r="AD448669"/>
        </row>
        <row r="448670">
          <cell r="AD448670"/>
        </row>
        <row r="448671">
          <cell r="AD448671"/>
        </row>
        <row r="448672">
          <cell r="AD448672"/>
        </row>
        <row r="448673">
          <cell r="AD448673"/>
        </row>
        <row r="448674">
          <cell r="AD448674"/>
        </row>
        <row r="448675">
          <cell r="AD448675"/>
        </row>
        <row r="448676">
          <cell r="AD448676"/>
        </row>
        <row r="448677">
          <cell r="AD448677"/>
        </row>
        <row r="448678">
          <cell r="AD448678"/>
        </row>
        <row r="448679">
          <cell r="AD448679"/>
        </row>
        <row r="448680">
          <cell r="AD448680"/>
        </row>
        <row r="448681">
          <cell r="AD448681"/>
        </row>
        <row r="448682">
          <cell r="AD448682"/>
        </row>
        <row r="448683">
          <cell r="AD448683"/>
        </row>
        <row r="448684">
          <cell r="AD448684"/>
        </row>
        <row r="448685">
          <cell r="AD448685"/>
        </row>
        <row r="448686">
          <cell r="AD448686"/>
        </row>
        <row r="448687">
          <cell r="AD448687"/>
        </row>
        <row r="448688">
          <cell r="AD448688"/>
        </row>
        <row r="448689">
          <cell r="AD448689"/>
        </row>
        <row r="448690">
          <cell r="AD448690"/>
        </row>
        <row r="448691">
          <cell r="AD448691"/>
        </row>
        <row r="448692">
          <cell r="AD448692"/>
        </row>
        <row r="448693">
          <cell r="AD448693"/>
        </row>
        <row r="448694">
          <cell r="AD448694"/>
        </row>
        <row r="448695">
          <cell r="AD448695"/>
        </row>
        <row r="448696">
          <cell r="AD448696"/>
        </row>
        <row r="448697">
          <cell r="AD448697"/>
        </row>
        <row r="448698">
          <cell r="AD448698"/>
        </row>
        <row r="448699">
          <cell r="AD448699"/>
        </row>
        <row r="448700">
          <cell r="AD448700"/>
        </row>
        <row r="448701">
          <cell r="AD448701"/>
        </row>
        <row r="448702">
          <cell r="AD448702"/>
        </row>
        <row r="448703">
          <cell r="AD448703"/>
        </row>
        <row r="448704">
          <cell r="AD448704"/>
        </row>
        <row r="448705">
          <cell r="AD448705"/>
        </row>
        <row r="448706">
          <cell r="AD448706"/>
        </row>
        <row r="448707">
          <cell r="AD448707"/>
        </row>
        <row r="448708">
          <cell r="AD448708"/>
        </row>
        <row r="448709">
          <cell r="AD448709"/>
        </row>
        <row r="448710">
          <cell r="AD448710"/>
        </row>
        <row r="448711">
          <cell r="AD448711"/>
        </row>
        <row r="448712">
          <cell r="AD448712"/>
        </row>
        <row r="448713">
          <cell r="AD448713"/>
        </row>
        <row r="448714">
          <cell r="AD448714"/>
        </row>
        <row r="448715">
          <cell r="AD448715"/>
        </row>
        <row r="448716">
          <cell r="AD448716"/>
        </row>
        <row r="448717">
          <cell r="AD448717"/>
        </row>
        <row r="448718">
          <cell r="AD448718"/>
        </row>
        <row r="448719">
          <cell r="AD448719"/>
        </row>
        <row r="448720">
          <cell r="AD448720"/>
        </row>
        <row r="448721">
          <cell r="AD448721"/>
        </row>
        <row r="448722">
          <cell r="AD448722"/>
        </row>
        <row r="448723">
          <cell r="AD448723"/>
        </row>
        <row r="448724">
          <cell r="AD448724"/>
        </row>
        <row r="448725">
          <cell r="AD448725"/>
        </row>
        <row r="448726">
          <cell r="AD448726"/>
        </row>
        <row r="448727">
          <cell r="AD448727"/>
        </row>
        <row r="448728">
          <cell r="AD448728"/>
        </row>
        <row r="448729">
          <cell r="AD448729"/>
        </row>
        <row r="448730">
          <cell r="AD448730"/>
        </row>
        <row r="448731">
          <cell r="AD448731"/>
        </row>
        <row r="448732">
          <cell r="AD448732"/>
        </row>
        <row r="448733">
          <cell r="AD448733"/>
        </row>
        <row r="448734">
          <cell r="AD448734"/>
        </row>
        <row r="448735">
          <cell r="AD448735"/>
        </row>
        <row r="448736">
          <cell r="AD448736"/>
        </row>
        <row r="448737">
          <cell r="AD448737"/>
        </row>
        <row r="448738">
          <cell r="AD448738"/>
        </row>
        <row r="448739">
          <cell r="AD448739"/>
        </row>
        <row r="448740">
          <cell r="AD448740"/>
        </row>
        <row r="448741">
          <cell r="AD448741"/>
        </row>
        <row r="448742">
          <cell r="AD448742"/>
        </row>
        <row r="448743">
          <cell r="AD448743"/>
        </row>
        <row r="448744">
          <cell r="AD448744"/>
        </row>
        <row r="448745">
          <cell r="AD448745"/>
        </row>
        <row r="448746">
          <cell r="AD448746"/>
        </row>
        <row r="448747">
          <cell r="AD448747"/>
        </row>
        <row r="448748">
          <cell r="AD448748"/>
        </row>
        <row r="448749">
          <cell r="AD448749"/>
        </row>
        <row r="448750">
          <cell r="AD448750"/>
        </row>
        <row r="448751">
          <cell r="AD448751"/>
        </row>
        <row r="448752">
          <cell r="AD448752"/>
        </row>
        <row r="448753">
          <cell r="AD448753"/>
        </row>
        <row r="448754">
          <cell r="AD448754"/>
        </row>
        <row r="448755">
          <cell r="AD448755"/>
        </row>
        <row r="448756">
          <cell r="AD448756"/>
        </row>
        <row r="448757">
          <cell r="AD448757"/>
        </row>
        <row r="448758">
          <cell r="AD448758"/>
        </row>
        <row r="448759">
          <cell r="AD448759"/>
        </row>
        <row r="448760">
          <cell r="AD448760"/>
        </row>
        <row r="448761">
          <cell r="AD448761"/>
        </row>
        <row r="448762">
          <cell r="AD448762"/>
        </row>
        <row r="448763">
          <cell r="AD448763"/>
        </row>
        <row r="448764">
          <cell r="AD448764"/>
        </row>
        <row r="448765">
          <cell r="AD448765"/>
        </row>
        <row r="448766">
          <cell r="AD448766"/>
        </row>
        <row r="448767">
          <cell r="AD448767"/>
        </row>
        <row r="448768">
          <cell r="AD448768"/>
        </row>
        <row r="448769">
          <cell r="AD448769"/>
        </row>
        <row r="448770">
          <cell r="AD448770"/>
        </row>
        <row r="448771">
          <cell r="AD448771"/>
        </row>
        <row r="448772">
          <cell r="AD448772"/>
        </row>
        <row r="448773">
          <cell r="AD448773"/>
        </row>
        <row r="448774">
          <cell r="AD448774"/>
        </row>
        <row r="448775">
          <cell r="AD448775"/>
        </row>
        <row r="448776">
          <cell r="AD448776"/>
        </row>
        <row r="448777">
          <cell r="AD448777"/>
        </row>
        <row r="448778">
          <cell r="AD448778"/>
        </row>
        <row r="448779">
          <cell r="AD448779"/>
        </row>
        <row r="448780">
          <cell r="AD448780"/>
        </row>
        <row r="448781">
          <cell r="AD448781"/>
        </row>
        <row r="448782">
          <cell r="AD448782"/>
        </row>
        <row r="448783">
          <cell r="AD448783"/>
        </row>
        <row r="448784">
          <cell r="AD448784"/>
        </row>
        <row r="448785">
          <cell r="AD448785"/>
        </row>
        <row r="448786">
          <cell r="AD448786"/>
        </row>
        <row r="448787">
          <cell r="AD448787"/>
        </row>
        <row r="448788">
          <cell r="AD448788"/>
        </row>
        <row r="448789">
          <cell r="AD448789"/>
        </row>
        <row r="448790">
          <cell r="AD448790"/>
        </row>
        <row r="448791">
          <cell r="AD448791"/>
        </row>
        <row r="448792">
          <cell r="AD448792"/>
        </row>
        <row r="448793">
          <cell r="AD448793"/>
        </row>
        <row r="448794">
          <cell r="AD448794"/>
        </row>
        <row r="448795">
          <cell r="AD448795"/>
        </row>
        <row r="448796">
          <cell r="AD448796"/>
        </row>
        <row r="448797">
          <cell r="AD448797"/>
        </row>
        <row r="448798">
          <cell r="AD448798"/>
        </row>
        <row r="448799">
          <cell r="AD448799"/>
        </row>
        <row r="448800">
          <cell r="AD448800"/>
        </row>
        <row r="448801">
          <cell r="AD448801"/>
        </row>
        <row r="448802">
          <cell r="AD448802"/>
        </row>
        <row r="448803">
          <cell r="AD448803"/>
        </row>
        <row r="448804">
          <cell r="AD448804"/>
        </row>
        <row r="448805">
          <cell r="AD448805"/>
        </row>
        <row r="448806">
          <cell r="AD448806"/>
        </row>
        <row r="448807">
          <cell r="AD448807"/>
        </row>
        <row r="448808">
          <cell r="AD448808"/>
        </row>
        <row r="448809">
          <cell r="AD448809"/>
        </row>
        <row r="448810">
          <cell r="AD448810"/>
        </row>
        <row r="448811">
          <cell r="AD448811"/>
        </row>
        <row r="448812">
          <cell r="AD448812"/>
        </row>
        <row r="448813">
          <cell r="AD448813"/>
        </row>
        <row r="448814">
          <cell r="AD448814"/>
        </row>
        <row r="448815">
          <cell r="AD448815"/>
        </row>
        <row r="448816">
          <cell r="AD448816"/>
        </row>
        <row r="448817">
          <cell r="AD448817"/>
        </row>
        <row r="448818">
          <cell r="AD448818"/>
        </row>
        <row r="448819">
          <cell r="AD448819"/>
        </row>
        <row r="448820">
          <cell r="AD448820"/>
        </row>
        <row r="448821">
          <cell r="AD448821"/>
        </row>
        <row r="448822">
          <cell r="AD448822"/>
        </row>
        <row r="448823">
          <cell r="AD448823"/>
        </row>
        <row r="448824">
          <cell r="AD448824"/>
        </row>
        <row r="448825">
          <cell r="AD448825"/>
        </row>
        <row r="448826">
          <cell r="AD448826"/>
        </row>
        <row r="448827">
          <cell r="AD448827"/>
        </row>
        <row r="448828">
          <cell r="AD448828"/>
        </row>
        <row r="448829">
          <cell r="AD448829"/>
        </row>
        <row r="448830">
          <cell r="AD448830"/>
        </row>
        <row r="448831">
          <cell r="AD448831"/>
        </row>
        <row r="448832">
          <cell r="AD448832"/>
        </row>
        <row r="448833">
          <cell r="AD448833"/>
        </row>
        <row r="448834">
          <cell r="AD448834"/>
        </row>
        <row r="448835">
          <cell r="AD448835"/>
        </row>
        <row r="448836">
          <cell r="AD448836"/>
        </row>
        <row r="448837">
          <cell r="AD448837"/>
        </row>
        <row r="448838">
          <cell r="AD448838"/>
        </row>
        <row r="448839">
          <cell r="AD448839"/>
        </row>
        <row r="448840">
          <cell r="AD448840"/>
        </row>
        <row r="448841">
          <cell r="AD448841"/>
        </row>
        <row r="448842">
          <cell r="AD448842"/>
        </row>
        <row r="448843">
          <cell r="AD448843"/>
        </row>
        <row r="448844">
          <cell r="AD448844"/>
        </row>
        <row r="448845">
          <cell r="AD448845"/>
        </row>
        <row r="448846">
          <cell r="AD448846"/>
        </row>
        <row r="448847">
          <cell r="AD448847"/>
        </row>
        <row r="448848">
          <cell r="AD448848"/>
        </row>
        <row r="448849">
          <cell r="AD448849"/>
        </row>
        <row r="448850">
          <cell r="AD448850"/>
        </row>
        <row r="448851">
          <cell r="AD448851"/>
        </row>
        <row r="448852">
          <cell r="AD448852"/>
        </row>
        <row r="448853">
          <cell r="AD448853"/>
        </row>
        <row r="448854">
          <cell r="AD448854"/>
        </row>
        <row r="448855">
          <cell r="AD448855"/>
        </row>
        <row r="448856">
          <cell r="AD448856"/>
        </row>
        <row r="448857">
          <cell r="AD448857"/>
        </row>
        <row r="448858">
          <cell r="AD448858"/>
        </row>
        <row r="448859">
          <cell r="AD448859"/>
        </row>
        <row r="448860">
          <cell r="AD448860"/>
        </row>
        <row r="448861">
          <cell r="AD448861"/>
        </row>
        <row r="448862">
          <cell r="AD448862"/>
        </row>
        <row r="448863">
          <cell r="AD448863"/>
        </row>
        <row r="448864">
          <cell r="AD448864"/>
        </row>
        <row r="448865">
          <cell r="AD448865"/>
        </row>
        <row r="448866">
          <cell r="AD448866"/>
        </row>
        <row r="448867">
          <cell r="AD448867"/>
        </row>
        <row r="448868">
          <cell r="AD448868"/>
        </row>
        <row r="448869">
          <cell r="AD448869"/>
        </row>
        <row r="448870">
          <cell r="AD448870"/>
        </row>
        <row r="448871">
          <cell r="AD448871"/>
        </row>
        <row r="448872">
          <cell r="AD448872"/>
        </row>
        <row r="448873">
          <cell r="AD448873"/>
        </row>
        <row r="448874">
          <cell r="AD448874"/>
        </row>
        <row r="448875">
          <cell r="AD448875"/>
        </row>
        <row r="448876">
          <cell r="AD448876"/>
        </row>
        <row r="448877">
          <cell r="AD448877"/>
        </row>
        <row r="448878">
          <cell r="AD448878"/>
        </row>
        <row r="448879">
          <cell r="AD448879"/>
        </row>
        <row r="448880">
          <cell r="AD448880"/>
        </row>
        <row r="448881">
          <cell r="AD448881"/>
        </row>
        <row r="448882">
          <cell r="AD448882"/>
        </row>
        <row r="448883">
          <cell r="AD448883"/>
        </row>
        <row r="448884">
          <cell r="AD448884"/>
        </row>
        <row r="448885">
          <cell r="AD448885"/>
        </row>
        <row r="448886">
          <cell r="AD448886"/>
        </row>
        <row r="448887">
          <cell r="AD448887"/>
        </row>
        <row r="448888">
          <cell r="AD448888"/>
        </row>
        <row r="448889">
          <cell r="AD448889"/>
        </row>
        <row r="448890">
          <cell r="AD448890"/>
        </row>
        <row r="448891">
          <cell r="AD448891"/>
        </row>
        <row r="448892">
          <cell r="AD448892"/>
        </row>
        <row r="448893">
          <cell r="AD448893"/>
        </row>
        <row r="448894">
          <cell r="AD448894"/>
        </row>
        <row r="448895">
          <cell r="AD448895"/>
        </row>
        <row r="448896">
          <cell r="AD448896"/>
        </row>
        <row r="448897">
          <cell r="AD448897"/>
        </row>
        <row r="448898">
          <cell r="AD448898"/>
        </row>
        <row r="448899">
          <cell r="AD448899"/>
        </row>
        <row r="448900">
          <cell r="AD448900"/>
        </row>
        <row r="448901">
          <cell r="AD448901"/>
        </row>
        <row r="448902">
          <cell r="AD448902"/>
        </row>
        <row r="448903">
          <cell r="AD448903"/>
        </row>
        <row r="448904">
          <cell r="AD448904"/>
        </row>
        <row r="448905">
          <cell r="AD448905"/>
        </row>
        <row r="448906">
          <cell r="AD448906"/>
        </row>
        <row r="448907">
          <cell r="AD448907"/>
        </row>
        <row r="448908">
          <cell r="AD448908"/>
        </row>
        <row r="448909">
          <cell r="AD448909"/>
        </row>
        <row r="448910">
          <cell r="AD448910"/>
        </row>
        <row r="448911">
          <cell r="AD448911"/>
        </row>
        <row r="448912">
          <cell r="AD448912"/>
        </row>
        <row r="448913">
          <cell r="AD448913"/>
        </row>
        <row r="448914">
          <cell r="AD448914"/>
        </row>
        <row r="448915">
          <cell r="AD448915"/>
        </row>
        <row r="448916">
          <cell r="AD448916"/>
        </row>
        <row r="448917">
          <cell r="AD448917"/>
        </row>
        <row r="448918">
          <cell r="AD448918"/>
        </row>
        <row r="448919">
          <cell r="AD448919"/>
        </row>
        <row r="448920">
          <cell r="AD448920"/>
        </row>
        <row r="448921">
          <cell r="AD448921"/>
        </row>
        <row r="448922">
          <cell r="AD448922"/>
        </row>
        <row r="448923">
          <cell r="AD448923"/>
        </row>
        <row r="448924">
          <cell r="AD448924"/>
        </row>
        <row r="448925">
          <cell r="AD448925"/>
        </row>
        <row r="448926">
          <cell r="AD448926"/>
        </row>
        <row r="448927">
          <cell r="AD448927"/>
        </row>
        <row r="448928">
          <cell r="AD448928"/>
        </row>
        <row r="448929">
          <cell r="AD448929"/>
        </row>
        <row r="448930">
          <cell r="AD448930"/>
        </row>
        <row r="448931">
          <cell r="AD448931"/>
        </row>
        <row r="448932">
          <cell r="AD448932"/>
        </row>
        <row r="448933">
          <cell r="AD448933"/>
        </row>
        <row r="448934">
          <cell r="AD448934"/>
        </row>
        <row r="448935">
          <cell r="AD448935"/>
        </row>
        <row r="448936">
          <cell r="AD448936"/>
        </row>
        <row r="448937">
          <cell r="AD448937"/>
        </row>
        <row r="448938">
          <cell r="AD448938"/>
        </row>
        <row r="448939">
          <cell r="AD448939"/>
        </row>
        <row r="448940">
          <cell r="AD448940"/>
        </row>
        <row r="448941">
          <cell r="AD448941"/>
        </row>
        <row r="448942">
          <cell r="AD448942"/>
        </row>
        <row r="448943">
          <cell r="AD448943"/>
        </row>
        <row r="448944">
          <cell r="AD448944"/>
        </row>
        <row r="448945">
          <cell r="AD448945"/>
        </row>
        <row r="448946">
          <cell r="AD448946"/>
        </row>
        <row r="448947">
          <cell r="AD448947"/>
        </row>
        <row r="448948">
          <cell r="AD448948"/>
        </row>
        <row r="448949">
          <cell r="AD448949"/>
        </row>
        <row r="448950">
          <cell r="AD448950"/>
        </row>
        <row r="448951">
          <cell r="AD448951"/>
        </row>
        <row r="448952">
          <cell r="AD448952"/>
        </row>
        <row r="448953">
          <cell r="AD448953"/>
        </row>
        <row r="448954">
          <cell r="AD448954"/>
        </row>
        <row r="448955">
          <cell r="AD448955"/>
        </row>
        <row r="448956">
          <cell r="AD448956"/>
        </row>
        <row r="448957">
          <cell r="AD448957"/>
        </row>
        <row r="448958">
          <cell r="AD448958"/>
        </row>
        <row r="448959">
          <cell r="AD448959"/>
        </row>
        <row r="448960">
          <cell r="AD448960"/>
        </row>
        <row r="448961">
          <cell r="AD448961"/>
        </row>
        <row r="448962">
          <cell r="AD448962"/>
        </row>
        <row r="448963">
          <cell r="AD448963"/>
        </row>
        <row r="448964">
          <cell r="AD448964"/>
        </row>
        <row r="448965">
          <cell r="AD448965"/>
        </row>
        <row r="448966">
          <cell r="AD448966"/>
        </row>
        <row r="448967">
          <cell r="AD448967"/>
        </row>
        <row r="448968">
          <cell r="AD448968"/>
        </row>
        <row r="448969">
          <cell r="AD448969"/>
        </row>
        <row r="448970">
          <cell r="AD448970"/>
        </row>
        <row r="448971">
          <cell r="AD448971"/>
        </row>
        <row r="448972">
          <cell r="AD448972"/>
        </row>
        <row r="448973">
          <cell r="AD448973"/>
        </row>
        <row r="448974">
          <cell r="AD448974"/>
        </row>
        <row r="448975">
          <cell r="AD448975"/>
        </row>
        <row r="448976">
          <cell r="AD448976"/>
        </row>
        <row r="448977">
          <cell r="AD448977"/>
        </row>
        <row r="448978">
          <cell r="AD448978"/>
        </row>
        <row r="448979">
          <cell r="AD448979"/>
        </row>
        <row r="448980">
          <cell r="AD448980"/>
        </row>
        <row r="448981">
          <cell r="AD448981"/>
        </row>
        <row r="448982">
          <cell r="AD448982"/>
        </row>
        <row r="448983">
          <cell r="AD448983"/>
        </row>
        <row r="448984">
          <cell r="AD448984"/>
        </row>
        <row r="448985">
          <cell r="AD448985"/>
        </row>
        <row r="448986">
          <cell r="AD448986"/>
        </row>
        <row r="448987">
          <cell r="AD448987"/>
        </row>
        <row r="448988">
          <cell r="AD448988"/>
        </row>
        <row r="448989">
          <cell r="AD448989"/>
        </row>
        <row r="448990">
          <cell r="AD448990"/>
        </row>
        <row r="448991">
          <cell r="AD448991"/>
        </row>
        <row r="448992">
          <cell r="AD448992"/>
        </row>
        <row r="448993">
          <cell r="AD448993"/>
        </row>
        <row r="448994">
          <cell r="AD448994"/>
        </row>
        <row r="448995">
          <cell r="AD448995"/>
        </row>
        <row r="448996">
          <cell r="AD448996"/>
        </row>
        <row r="448997">
          <cell r="AD448997"/>
        </row>
        <row r="448998">
          <cell r="AD448998"/>
        </row>
        <row r="448999">
          <cell r="AD448999"/>
        </row>
        <row r="449000">
          <cell r="AD449000"/>
        </row>
        <row r="449001">
          <cell r="AD449001"/>
        </row>
        <row r="449002">
          <cell r="AD449002"/>
        </row>
        <row r="449003">
          <cell r="AD449003"/>
        </row>
        <row r="449004">
          <cell r="AD449004"/>
        </row>
        <row r="449005">
          <cell r="AD449005"/>
        </row>
        <row r="449006">
          <cell r="AD449006"/>
        </row>
        <row r="449007">
          <cell r="AD449007"/>
        </row>
        <row r="449008">
          <cell r="AD449008"/>
        </row>
        <row r="449009">
          <cell r="AD449009"/>
        </row>
        <row r="449010">
          <cell r="AD449010"/>
        </row>
        <row r="449011">
          <cell r="AD449011"/>
        </row>
        <row r="449012">
          <cell r="AD449012"/>
        </row>
        <row r="449013">
          <cell r="AD449013"/>
        </row>
        <row r="449014">
          <cell r="AD449014"/>
        </row>
        <row r="449015">
          <cell r="AD449015"/>
        </row>
        <row r="449016">
          <cell r="AD449016"/>
        </row>
        <row r="449017">
          <cell r="AD449017"/>
        </row>
        <row r="449018">
          <cell r="AD449018"/>
        </row>
        <row r="449019">
          <cell r="AD449019"/>
        </row>
        <row r="449020">
          <cell r="AD449020"/>
        </row>
        <row r="449021">
          <cell r="AD449021"/>
        </row>
        <row r="449022">
          <cell r="AD449022"/>
        </row>
        <row r="449023">
          <cell r="AD449023"/>
        </row>
        <row r="449024">
          <cell r="AD449024"/>
        </row>
        <row r="449025">
          <cell r="AD449025"/>
        </row>
        <row r="449026">
          <cell r="AD449026"/>
        </row>
        <row r="449027">
          <cell r="AD449027"/>
        </row>
        <row r="449028">
          <cell r="AD449028"/>
        </row>
        <row r="449029">
          <cell r="AD449029"/>
        </row>
        <row r="449030">
          <cell r="AD449030"/>
        </row>
        <row r="449031">
          <cell r="AD449031"/>
        </row>
        <row r="449032">
          <cell r="AD449032"/>
        </row>
        <row r="449033">
          <cell r="AD449033"/>
        </row>
        <row r="449034">
          <cell r="AD449034"/>
        </row>
        <row r="449035">
          <cell r="AD449035"/>
        </row>
        <row r="449036">
          <cell r="AD449036"/>
        </row>
        <row r="449037">
          <cell r="AD449037"/>
        </row>
        <row r="449038">
          <cell r="AD449038"/>
        </row>
        <row r="449039">
          <cell r="AD449039"/>
        </row>
        <row r="449040">
          <cell r="AD449040"/>
        </row>
        <row r="449041">
          <cell r="AD449041"/>
        </row>
        <row r="449042">
          <cell r="AD449042"/>
        </row>
        <row r="449043">
          <cell r="AD449043"/>
        </row>
        <row r="449044">
          <cell r="AD449044"/>
        </row>
        <row r="449045">
          <cell r="AD449045"/>
        </row>
        <row r="449046">
          <cell r="AD449046"/>
        </row>
        <row r="449047">
          <cell r="AD449047"/>
        </row>
        <row r="449048">
          <cell r="AD449048"/>
        </row>
        <row r="449049">
          <cell r="AD449049"/>
        </row>
        <row r="449050">
          <cell r="AD449050"/>
        </row>
        <row r="449051">
          <cell r="AD449051"/>
        </row>
        <row r="449052">
          <cell r="AD449052"/>
        </row>
        <row r="449053">
          <cell r="AD449053"/>
        </row>
        <row r="449054">
          <cell r="AD449054"/>
        </row>
        <row r="449055">
          <cell r="AD449055"/>
        </row>
        <row r="449056">
          <cell r="AD449056"/>
        </row>
        <row r="449057">
          <cell r="AD449057"/>
        </row>
        <row r="449058">
          <cell r="AD449058"/>
        </row>
        <row r="449059">
          <cell r="AD449059"/>
        </row>
        <row r="449060">
          <cell r="AD449060"/>
        </row>
        <row r="449061">
          <cell r="AD449061"/>
        </row>
        <row r="449062">
          <cell r="AD449062"/>
        </row>
        <row r="449063">
          <cell r="AD449063"/>
        </row>
        <row r="449064">
          <cell r="AD449064"/>
        </row>
        <row r="449065">
          <cell r="AD449065"/>
        </row>
        <row r="449066">
          <cell r="AD449066"/>
        </row>
        <row r="449067">
          <cell r="AD449067"/>
        </row>
        <row r="449068">
          <cell r="AD449068"/>
        </row>
        <row r="449069">
          <cell r="AD449069"/>
        </row>
        <row r="449070">
          <cell r="AD449070"/>
        </row>
        <row r="449071">
          <cell r="AD449071"/>
        </row>
        <row r="449072">
          <cell r="AD449072"/>
        </row>
        <row r="449073">
          <cell r="AD449073"/>
        </row>
        <row r="449074">
          <cell r="AD449074"/>
        </row>
        <row r="449075">
          <cell r="AD449075"/>
        </row>
        <row r="449076">
          <cell r="AD449076"/>
        </row>
        <row r="449077">
          <cell r="AD449077"/>
        </row>
        <row r="449078">
          <cell r="AD449078"/>
        </row>
        <row r="449079">
          <cell r="AD449079"/>
        </row>
        <row r="449080">
          <cell r="AD449080"/>
        </row>
        <row r="449081">
          <cell r="AD449081"/>
        </row>
        <row r="449082">
          <cell r="AD449082"/>
        </row>
        <row r="449083">
          <cell r="AD449083"/>
        </row>
        <row r="449084">
          <cell r="AD449084"/>
        </row>
        <row r="449085">
          <cell r="AD449085"/>
        </row>
        <row r="449086">
          <cell r="AD449086"/>
        </row>
        <row r="449087">
          <cell r="AD449087"/>
        </row>
        <row r="449088">
          <cell r="AD449088"/>
        </row>
        <row r="449089">
          <cell r="AD449089"/>
        </row>
        <row r="449090">
          <cell r="AD449090"/>
        </row>
        <row r="449091">
          <cell r="AD449091"/>
        </row>
        <row r="449092">
          <cell r="AD449092"/>
        </row>
        <row r="449093">
          <cell r="AD449093"/>
        </row>
        <row r="449094">
          <cell r="AD449094"/>
        </row>
        <row r="449095">
          <cell r="AD449095"/>
        </row>
        <row r="449096">
          <cell r="AD449096"/>
        </row>
        <row r="449097">
          <cell r="AD449097"/>
        </row>
        <row r="449098">
          <cell r="AD449098"/>
        </row>
        <row r="449099">
          <cell r="AD449099"/>
        </row>
        <row r="449100">
          <cell r="AD449100"/>
        </row>
        <row r="449101">
          <cell r="AD449101"/>
        </row>
        <row r="449102">
          <cell r="AD449102"/>
        </row>
        <row r="449103">
          <cell r="AD449103"/>
        </row>
        <row r="449104">
          <cell r="AD449104"/>
        </row>
        <row r="449105">
          <cell r="AD449105"/>
        </row>
        <row r="449106">
          <cell r="AD449106"/>
        </row>
        <row r="449107">
          <cell r="AD449107"/>
        </row>
        <row r="449108">
          <cell r="AD449108"/>
        </row>
        <row r="449109">
          <cell r="AD449109"/>
        </row>
        <row r="449110">
          <cell r="AD449110"/>
        </row>
        <row r="449111">
          <cell r="AD449111"/>
        </row>
        <row r="449112">
          <cell r="AD449112"/>
        </row>
        <row r="449113">
          <cell r="AD449113"/>
        </row>
        <row r="449114">
          <cell r="AD449114"/>
        </row>
        <row r="449115">
          <cell r="AD449115"/>
        </row>
        <row r="449116">
          <cell r="AD449116"/>
        </row>
        <row r="449117">
          <cell r="AD449117"/>
        </row>
        <row r="449118">
          <cell r="AD449118"/>
        </row>
        <row r="449119">
          <cell r="AD449119"/>
        </row>
        <row r="449120">
          <cell r="AD449120"/>
        </row>
        <row r="449121">
          <cell r="AD449121"/>
        </row>
        <row r="449122">
          <cell r="AD449122"/>
        </row>
        <row r="449123">
          <cell r="AD449123"/>
        </row>
        <row r="449124">
          <cell r="AD449124"/>
        </row>
        <row r="449125">
          <cell r="AD449125"/>
        </row>
        <row r="449126">
          <cell r="AD449126"/>
        </row>
        <row r="449127">
          <cell r="AD449127"/>
        </row>
        <row r="449128">
          <cell r="AD449128"/>
        </row>
        <row r="449129">
          <cell r="AD449129"/>
        </row>
        <row r="449130">
          <cell r="AD449130"/>
        </row>
        <row r="449131">
          <cell r="AD449131"/>
        </row>
        <row r="449132">
          <cell r="AD449132"/>
        </row>
        <row r="449133">
          <cell r="AD449133"/>
        </row>
        <row r="449134">
          <cell r="AD449134"/>
        </row>
        <row r="449135">
          <cell r="AD449135"/>
        </row>
        <row r="449136">
          <cell r="AD449136"/>
        </row>
        <row r="449137">
          <cell r="AD449137"/>
        </row>
        <row r="449138">
          <cell r="AD449138"/>
        </row>
        <row r="449139">
          <cell r="AD449139"/>
        </row>
        <row r="449140">
          <cell r="AD449140"/>
        </row>
        <row r="449141">
          <cell r="AD449141"/>
        </row>
        <row r="449142">
          <cell r="AD449142"/>
        </row>
        <row r="449143">
          <cell r="AD449143"/>
        </row>
        <row r="449144">
          <cell r="AD449144"/>
        </row>
        <row r="449145">
          <cell r="AD449145"/>
        </row>
        <row r="449146">
          <cell r="AD449146"/>
        </row>
        <row r="449147">
          <cell r="AD449147"/>
        </row>
        <row r="449148">
          <cell r="AD449148"/>
        </row>
        <row r="449149">
          <cell r="AD449149"/>
        </row>
        <row r="449150">
          <cell r="AD449150"/>
        </row>
        <row r="449151">
          <cell r="AD449151"/>
        </row>
        <row r="449152">
          <cell r="AD449152"/>
        </row>
        <row r="449153">
          <cell r="AD449153"/>
        </row>
        <row r="449154">
          <cell r="AD449154"/>
        </row>
        <row r="449155">
          <cell r="AD449155"/>
        </row>
        <row r="449156">
          <cell r="AD449156"/>
        </row>
        <row r="449157">
          <cell r="AD449157"/>
        </row>
        <row r="449158">
          <cell r="AD449158"/>
        </row>
        <row r="449159">
          <cell r="AD449159"/>
        </row>
        <row r="449160">
          <cell r="AD449160"/>
        </row>
        <row r="449161">
          <cell r="AD449161"/>
        </row>
        <row r="449162">
          <cell r="AD449162"/>
        </row>
        <row r="449163">
          <cell r="AD449163"/>
        </row>
        <row r="449164">
          <cell r="AD449164"/>
        </row>
        <row r="449165">
          <cell r="AD449165"/>
        </row>
        <row r="449166">
          <cell r="AD449166"/>
        </row>
        <row r="449167">
          <cell r="AD449167"/>
        </row>
        <row r="449168">
          <cell r="AD449168"/>
        </row>
        <row r="449169">
          <cell r="AD449169"/>
        </row>
        <row r="449170">
          <cell r="AD449170"/>
        </row>
        <row r="449171">
          <cell r="AD449171"/>
        </row>
        <row r="449172">
          <cell r="AD449172"/>
        </row>
        <row r="449173">
          <cell r="AD449173"/>
        </row>
        <row r="449174">
          <cell r="AD449174"/>
        </row>
        <row r="449175">
          <cell r="AD449175"/>
        </row>
        <row r="449176">
          <cell r="AD449176"/>
        </row>
        <row r="449177">
          <cell r="AD449177"/>
        </row>
        <row r="449178">
          <cell r="AD449178"/>
        </row>
        <row r="449179">
          <cell r="AD449179"/>
        </row>
        <row r="449180">
          <cell r="AD449180"/>
        </row>
        <row r="449181">
          <cell r="AD449181"/>
        </row>
        <row r="449182">
          <cell r="AD449182"/>
        </row>
        <row r="449183">
          <cell r="AD449183"/>
        </row>
        <row r="449184">
          <cell r="AD449184"/>
        </row>
        <row r="449185">
          <cell r="AD449185"/>
        </row>
        <row r="449186">
          <cell r="AD449186"/>
        </row>
        <row r="449187">
          <cell r="AD449187"/>
        </row>
        <row r="449188">
          <cell r="AD449188"/>
        </row>
        <row r="449189">
          <cell r="AD449189"/>
        </row>
        <row r="449190">
          <cell r="AD449190"/>
        </row>
        <row r="449191">
          <cell r="AD449191"/>
        </row>
        <row r="449192">
          <cell r="AD449192"/>
        </row>
        <row r="449193">
          <cell r="AD449193"/>
        </row>
        <row r="449194">
          <cell r="AD449194"/>
        </row>
        <row r="449195">
          <cell r="AD449195"/>
        </row>
        <row r="449196">
          <cell r="AD449196"/>
        </row>
        <row r="449197">
          <cell r="AD449197"/>
        </row>
        <row r="449198">
          <cell r="AD449198"/>
        </row>
        <row r="449199">
          <cell r="AD449199"/>
        </row>
        <row r="449200">
          <cell r="AD449200"/>
        </row>
        <row r="449201">
          <cell r="AD449201"/>
        </row>
        <row r="449202">
          <cell r="AD449202"/>
        </row>
        <row r="449203">
          <cell r="AD449203"/>
        </row>
        <row r="449204">
          <cell r="AD449204"/>
        </row>
        <row r="449205">
          <cell r="AD449205"/>
        </row>
        <row r="449206">
          <cell r="AD449206"/>
        </row>
        <row r="449207">
          <cell r="AD449207"/>
        </row>
        <row r="449208">
          <cell r="AD449208"/>
        </row>
        <row r="449209">
          <cell r="AD449209"/>
        </row>
        <row r="449210">
          <cell r="AD449210"/>
        </row>
        <row r="449211">
          <cell r="AD449211"/>
        </row>
        <row r="449212">
          <cell r="AD449212"/>
        </row>
        <row r="449213">
          <cell r="AD449213"/>
        </row>
        <row r="449214">
          <cell r="AD449214"/>
        </row>
        <row r="449215">
          <cell r="AD449215"/>
        </row>
        <row r="449216">
          <cell r="AD449216"/>
        </row>
        <row r="449217">
          <cell r="AD449217"/>
        </row>
        <row r="449218">
          <cell r="AD449218"/>
        </row>
        <row r="449219">
          <cell r="AD449219"/>
        </row>
        <row r="449220">
          <cell r="AD449220"/>
        </row>
        <row r="449221">
          <cell r="AD449221"/>
        </row>
        <row r="449222">
          <cell r="AD449222"/>
        </row>
        <row r="449223">
          <cell r="AD449223"/>
        </row>
        <row r="449224">
          <cell r="AD449224"/>
        </row>
        <row r="449225">
          <cell r="AD449225"/>
        </row>
        <row r="449226">
          <cell r="AD449226"/>
        </row>
        <row r="449227">
          <cell r="AD449227"/>
        </row>
        <row r="449228">
          <cell r="AD449228"/>
        </row>
        <row r="449229">
          <cell r="AD449229"/>
        </row>
        <row r="449230">
          <cell r="AD449230"/>
        </row>
        <row r="449231">
          <cell r="AD449231"/>
        </row>
        <row r="449232">
          <cell r="AD449232"/>
        </row>
        <row r="449233">
          <cell r="AD449233"/>
        </row>
        <row r="449234">
          <cell r="AD449234"/>
        </row>
        <row r="449235">
          <cell r="AD449235"/>
        </row>
        <row r="449236">
          <cell r="AD449236"/>
        </row>
        <row r="449237">
          <cell r="AD449237"/>
        </row>
        <row r="449238">
          <cell r="AD449238"/>
        </row>
        <row r="449239">
          <cell r="AD449239"/>
        </row>
        <row r="449240">
          <cell r="AD449240"/>
        </row>
        <row r="449241">
          <cell r="AD449241"/>
        </row>
        <row r="449242">
          <cell r="AD449242"/>
        </row>
        <row r="449243">
          <cell r="AD449243"/>
        </row>
        <row r="449244">
          <cell r="AD449244"/>
        </row>
        <row r="449245">
          <cell r="AD449245"/>
        </row>
        <row r="449246">
          <cell r="AD449246"/>
        </row>
        <row r="449247">
          <cell r="AD449247"/>
        </row>
        <row r="449248">
          <cell r="AD449248"/>
        </row>
        <row r="449249">
          <cell r="AD449249"/>
        </row>
        <row r="449250">
          <cell r="AD449250"/>
        </row>
        <row r="449251">
          <cell r="AD449251"/>
        </row>
        <row r="449252">
          <cell r="AD449252"/>
        </row>
        <row r="449253">
          <cell r="AD449253"/>
        </row>
        <row r="449254">
          <cell r="AD449254"/>
        </row>
        <row r="449255">
          <cell r="AD449255"/>
        </row>
        <row r="449256">
          <cell r="AD449256"/>
        </row>
        <row r="449257">
          <cell r="AD449257"/>
        </row>
        <row r="449258">
          <cell r="AD449258"/>
        </row>
        <row r="449259">
          <cell r="AD449259"/>
        </row>
        <row r="449260">
          <cell r="AD449260"/>
        </row>
        <row r="449261">
          <cell r="AD449261"/>
        </row>
        <row r="449262">
          <cell r="AD449262"/>
        </row>
        <row r="449263">
          <cell r="AD449263"/>
        </row>
        <row r="449264">
          <cell r="AD449264"/>
        </row>
        <row r="449265">
          <cell r="AD449265"/>
        </row>
        <row r="449266">
          <cell r="AD449266"/>
        </row>
        <row r="449267">
          <cell r="AD449267"/>
        </row>
        <row r="449268">
          <cell r="AD449268"/>
        </row>
        <row r="449269">
          <cell r="AD449269"/>
        </row>
        <row r="449270">
          <cell r="AD449270"/>
        </row>
        <row r="449271">
          <cell r="AD449271"/>
        </row>
        <row r="449272">
          <cell r="AD449272"/>
        </row>
        <row r="449273">
          <cell r="AD449273"/>
        </row>
        <row r="449274">
          <cell r="AD449274"/>
        </row>
        <row r="449275">
          <cell r="AD449275"/>
        </row>
        <row r="449276">
          <cell r="AD449276"/>
        </row>
        <row r="449277">
          <cell r="AD449277"/>
        </row>
        <row r="449278">
          <cell r="AD449278"/>
        </row>
        <row r="449279">
          <cell r="AD449279"/>
        </row>
        <row r="449280">
          <cell r="AD449280"/>
        </row>
        <row r="449281">
          <cell r="AD449281"/>
        </row>
        <row r="449282">
          <cell r="AD449282"/>
        </row>
        <row r="449283">
          <cell r="AD449283"/>
        </row>
        <row r="449284">
          <cell r="AD449284"/>
        </row>
        <row r="449285">
          <cell r="AD449285"/>
        </row>
        <row r="449286">
          <cell r="AD449286"/>
        </row>
        <row r="449287">
          <cell r="AD449287"/>
        </row>
        <row r="449288">
          <cell r="AD449288"/>
        </row>
        <row r="449289">
          <cell r="AD449289"/>
        </row>
        <row r="449290">
          <cell r="AD449290"/>
        </row>
        <row r="449291">
          <cell r="AD449291"/>
        </row>
        <row r="449292">
          <cell r="AD449292"/>
        </row>
        <row r="449293">
          <cell r="AD449293"/>
        </row>
        <row r="449294">
          <cell r="AD449294"/>
        </row>
        <row r="449295">
          <cell r="AD449295"/>
        </row>
        <row r="449296">
          <cell r="AD449296"/>
        </row>
        <row r="449297">
          <cell r="AD449297"/>
        </row>
        <row r="449298">
          <cell r="AD449298"/>
        </row>
        <row r="449299">
          <cell r="AD449299"/>
        </row>
        <row r="449300">
          <cell r="AD449300"/>
        </row>
        <row r="449301">
          <cell r="AD449301"/>
        </row>
        <row r="449302">
          <cell r="AD449302"/>
        </row>
        <row r="449303">
          <cell r="AD449303"/>
        </row>
        <row r="449304">
          <cell r="AD449304"/>
        </row>
        <row r="449305">
          <cell r="AD449305"/>
        </row>
        <row r="449306">
          <cell r="AD449306"/>
        </row>
        <row r="449307">
          <cell r="AD449307"/>
        </row>
        <row r="449308">
          <cell r="AD449308"/>
        </row>
        <row r="449309">
          <cell r="AD449309"/>
        </row>
        <row r="449310">
          <cell r="AD449310"/>
        </row>
        <row r="449311">
          <cell r="AD449311"/>
        </row>
        <row r="449312">
          <cell r="AD449312"/>
        </row>
        <row r="449313">
          <cell r="AD449313"/>
        </row>
        <row r="449314">
          <cell r="AD449314"/>
        </row>
        <row r="449315">
          <cell r="AD449315"/>
        </row>
        <row r="449316">
          <cell r="AD449316"/>
        </row>
        <row r="449317">
          <cell r="AD449317"/>
        </row>
        <row r="449318">
          <cell r="AD449318"/>
        </row>
        <row r="449319">
          <cell r="AD449319"/>
        </row>
        <row r="449320">
          <cell r="AD449320"/>
        </row>
        <row r="449321">
          <cell r="AD449321"/>
        </row>
        <row r="449322">
          <cell r="AD449322"/>
        </row>
        <row r="449323">
          <cell r="AD449323"/>
        </row>
        <row r="449324">
          <cell r="AD449324"/>
        </row>
        <row r="449325">
          <cell r="AD449325"/>
        </row>
        <row r="449326">
          <cell r="AD449326"/>
        </row>
        <row r="449327">
          <cell r="AD449327"/>
        </row>
        <row r="449328">
          <cell r="AD449328"/>
        </row>
        <row r="449329">
          <cell r="AD449329"/>
        </row>
        <row r="449330">
          <cell r="AD449330"/>
        </row>
        <row r="449331">
          <cell r="AD449331"/>
        </row>
        <row r="449332">
          <cell r="AD449332"/>
        </row>
        <row r="449333">
          <cell r="AD449333"/>
        </row>
        <row r="449334">
          <cell r="AD449334"/>
        </row>
        <row r="449335">
          <cell r="AD449335"/>
        </row>
        <row r="449336">
          <cell r="AD449336"/>
        </row>
        <row r="449337">
          <cell r="AD449337"/>
        </row>
        <row r="449338">
          <cell r="AD449338"/>
        </row>
        <row r="449339">
          <cell r="AD449339"/>
        </row>
        <row r="449340">
          <cell r="AD449340"/>
        </row>
        <row r="449341">
          <cell r="AD449341"/>
        </row>
        <row r="449342">
          <cell r="AD449342"/>
        </row>
        <row r="449343">
          <cell r="AD449343"/>
        </row>
        <row r="449344">
          <cell r="AD449344"/>
        </row>
        <row r="449345">
          <cell r="AD449345"/>
        </row>
        <row r="449346">
          <cell r="AD449346"/>
        </row>
        <row r="449347">
          <cell r="AD449347"/>
        </row>
        <row r="449348">
          <cell r="AD449348"/>
        </row>
        <row r="449349">
          <cell r="AD449349"/>
        </row>
        <row r="449350">
          <cell r="AD449350"/>
        </row>
        <row r="449351">
          <cell r="AD449351"/>
        </row>
        <row r="449352">
          <cell r="AD449352"/>
        </row>
        <row r="449353">
          <cell r="AD449353"/>
        </row>
        <row r="449354">
          <cell r="AD449354"/>
        </row>
        <row r="449355">
          <cell r="AD449355"/>
        </row>
        <row r="449356">
          <cell r="AD449356"/>
        </row>
        <row r="449357">
          <cell r="AD449357"/>
        </row>
        <row r="449358">
          <cell r="AD449358"/>
        </row>
        <row r="449359">
          <cell r="AD449359"/>
        </row>
        <row r="449360">
          <cell r="AD449360"/>
        </row>
        <row r="449361">
          <cell r="AD449361"/>
        </row>
        <row r="449362">
          <cell r="AD449362"/>
        </row>
        <row r="449363">
          <cell r="AD449363"/>
        </row>
        <row r="449364">
          <cell r="AD449364"/>
        </row>
        <row r="449365">
          <cell r="AD449365"/>
        </row>
        <row r="449366">
          <cell r="AD449366"/>
        </row>
        <row r="449367">
          <cell r="AD449367"/>
        </row>
        <row r="449368">
          <cell r="AD449368"/>
        </row>
        <row r="449369">
          <cell r="AD449369"/>
        </row>
        <row r="449370">
          <cell r="AD449370"/>
        </row>
        <row r="449371">
          <cell r="AD449371"/>
        </row>
        <row r="449372">
          <cell r="AD449372"/>
        </row>
        <row r="449373">
          <cell r="AD449373"/>
        </row>
        <row r="449374">
          <cell r="AD449374"/>
        </row>
        <row r="449375">
          <cell r="AD449375"/>
        </row>
        <row r="449376">
          <cell r="AD449376"/>
        </row>
        <row r="449377">
          <cell r="AD449377"/>
        </row>
        <row r="449378">
          <cell r="AD449378"/>
        </row>
        <row r="449379">
          <cell r="AD449379"/>
        </row>
        <row r="449380">
          <cell r="AD449380"/>
        </row>
        <row r="449381">
          <cell r="AD449381"/>
        </row>
        <row r="449382">
          <cell r="AD449382"/>
        </row>
        <row r="449383">
          <cell r="AD449383"/>
        </row>
        <row r="449384">
          <cell r="AD449384"/>
        </row>
        <row r="449385">
          <cell r="AD449385"/>
        </row>
        <row r="449386">
          <cell r="AD449386"/>
        </row>
        <row r="449387">
          <cell r="AD449387"/>
        </row>
        <row r="449388">
          <cell r="AD449388"/>
        </row>
        <row r="449389">
          <cell r="AD449389"/>
        </row>
        <row r="449390">
          <cell r="AD449390"/>
        </row>
        <row r="449391">
          <cell r="AD449391"/>
        </row>
        <row r="449392">
          <cell r="AD449392"/>
        </row>
        <row r="449393">
          <cell r="AD449393"/>
        </row>
        <row r="449394">
          <cell r="AD449394"/>
        </row>
        <row r="449395">
          <cell r="AD449395"/>
        </row>
        <row r="449396">
          <cell r="AD449396"/>
        </row>
        <row r="449397">
          <cell r="AD449397"/>
        </row>
        <row r="449398">
          <cell r="AD449398"/>
        </row>
        <row r="449399">
          <cell r="AD449399"/>
        </row>
        <row r="449400">
          <cell r="AD449400"/>
        </row>
        <row r="449401">
          <cell r="AD449401"/>
        </row>
        <row r="449402">
          <cell r="AD449402"/>
        </row>
        <row r="449403">
          <cell r="AD449403"/>
        </row>
        <row r="449404">
          <cell r="AD449404"/>
        </row>
        <row r="449405">
          <cell r="AD449405"/>
        </row>
        <row r="449406">
          <cell r="AD449406"/>
        </row>
        <row r="449407">
          <cell r="AD449407"/>
        </row>
        <row r="449408">
          <cell r="AD449408"/>
        </row>
        <row r="449409">
          <cell r="AD449409"/>
        </row>
        <row r="449410">
          <cell r="AD449410"/>
        </row>
        <row r="449411">
          <cell r="AD449411"/>
        </row>
        <row r="449412">
          <cell r="AD449412"/>
        </row>
        <row r="449413">
          <cell r="AD449413"/>
        </row>
        <row r="449414">
          <cell r="AD449414"/>
        </row>
        <row r="449415">
          <cell r="AD449415"/>
        </row>
        <row r="449416">
          <cell r="AD449416"/>
        </row>
        <row r="449417">
          <cell r="AD449417"/>
        </row>
        <row r="449418">
          <cell r="AD449418"/>
        </row>
        <row r="449419">
          <cell r="AD449419"/>
        </row>
        <row r="449420">
          <cell r="AD449420"/>
        </row>
        <row r="449421">
          <cell r="AD449421"/>
        </row>
        <row r="449422">
          <cell r="AD449422"/>
        </row>
        <row r="449423">
          <cell r="AD449423"/>
        </row>
        <row r="449424">
          <cell r="AD449424"/>
        </row>
        <row r="449425">
          <cell r="AD449425"/>
        </row>
        <row r="449426">
          <cell r="AD449426"/>
        </row>
        <row r="449427">
          <cell r="AD449427"/>
        </row>
        <row r="449428">
          <cell r="AD449428"/>
        </row>
        <row r="449429">
          <cell r="AD449429"/>
        </row>
        <row r="449430">
          <cell r="AD449430"/>
        </row>
        <row r="449431">
          <cell r="AD449431"/>
        </row>
        <row r="449432">
          <cell r="AD449432"/>
        </row>
        <row r="449433">
          <cell r="AD449433"/>
        </row>
        <row r="449434">
          <cell r="AD449434"/>
        </row>
        <row r="449435">
          <cell r="AD449435"/>
        </row>
        <row r="449436">
          <cell r="AD449436"/>
        </row>
        <row r="449437">
          <cell r="AD449437"/>
        </row>
        <row r="449438">
          <cell r="AD449438"/>
        </row>
        <row r="449439">
          <cell r="AD449439"/>
        </row>
        <row r="449440">
          <cell r="AD449440"/>
        </row>
        <row r="449441">
          <cell r="AD449441"/>
        </row>
        <row r="449442">
          <cell r="AD449442"/>
        </row>
        <row r="449443">
          <cell r="AD449443"/>
        </row>
        <row r="449444">
          <cell r="AD449444"/>
        </row>
        <row r="449445">
          <cell r="AD449445"/>
        </row>
        <row r="449446">
          <cell r="AD449446"/>
        </row>
        <row r="449447">
          <cell r="AD449447"/>
        </row>
        <row r="449448">
          <cell r="AD449448"/>
        </row>
        <row r="449449">
          <cell r="AD449449"/>
        </row>
        <row r="449450">
          <cell r="AD449450"/>
        </row>
        <row r="449451">
          <cell r="AD449451"/>
        </row>
        <row r="449452">
          <cell r="AD449452"/>
        </row>
        <row r="449453">
          <cell r="AD449453"/>
        </row>
        <row r="449454">
          <cell r="AD449454"/>
        </row>
        <row r="449455">
          <cell r="AD449455"/>
        </row>
        <row r="449456">
          <cell r="AD449456"/>
        </row>
        <row r="449457">
          <cell r="AD449457"/>
        </row>
        <row r="449458">
          <cell r="AD449458"/>
        </row>
        <row r="449459">
          <cell r="AD449459"/>
        </row>
        <row r="449460">
          <cell r="AD449460"/>
        </row>
        <row r="449461">
          <cell r="AD449461"/>
        </row>
        <row r="449462">
          <cell r="AD449462"/>
        </row>
        <row r="449463">
          <cell r="AD449463"/>
        </row>
        <row r="449464">
          <cell r="AD449464"/>
        </row>
        <row r="449465">
          <cell r="AD449465"/>
        </row>
        <row r="449466">
          <cell r="AD449466"/>
        </row>
        <row r="449467">
          <cell r="AD449467"/>
        </row>
        <row r="449468">
          <cell r="AD449468"/>
        </row>
        <row r="449469">
          <cell r="AD449469"/>
        </row>
        <row r="449470">
          <cell r="AD449470"/>
        </row>
        <row r="449471">
          <cell r="AD449471"/>
        </row>
        <row r="449472">
          <cell r="AD449472"/>
        </row>
        <row r="449473">
          <cell r="AD449473"/>
        </row>
        <row r="449474">
          <cell r="AD449474"/>
        </row>
        <row r="449475">
          <cell r="AD449475"/>
        </row>
        <row r="449476">
          <cell r="AD449476"/>
        </row>
        <row r="449477">
          <cell r="AD449477"/>
        </row>
        <row r="449478">
          <cell r="AD449478"/>
        </row>
        <row r="449479">
          <cell r="AD449479"/>
        </row>
        <row r="449480">
          <cell r="AD449480"/>
        </row>
        <row r="449481">
          <cell r="AD449481"/>
        </row>
        <row r="449482">
          <cell r="AD449482"/>
        </row>
        <row r="449483">
          <cell r="AD449483"/>
        </row>
        <row r="449484">
          <cell r="AD449484"/>
        </row>
        <row r="449485">
          <cell r="AD449485"/>
        </row>
        <row r="449486">
          <cell r="AD449486"/>
        </row>
        <row r="449487">
          <cell r="AD449487"/>
        </row>
        <row r="449488">
          <cell r="AD449488"/>
        </row>
        <row r="449489">
          <cell r="AD449489"/>
        </row>
        <row r="449490">
          <cell r="AD449490"/>
        </row>
        <row r="449491">
          <cell r="AD449491"/>
        </row>
        <row r="449492">
          <cell r="AD449492"/>
        </row>
        <row r="449493">
          <cell r="AD449493"/>
        </row>
        <row r="449494">
          <cell r="AD449494"/>
        </row>
        <row r="449495">
          <cell r="AD449495"/>
        </row>
        <row r="449496">
          <cell r="AD449496"/>
        </row>
        <row r="449497">
          <cell r="AD449497"/>
        </row>
        <row r="449498">
          <cell r="AD449498"/>
        </row>
        <row r="449499">
          <cell r="AD449499"/>
        </row>
        <row r="449500">
          <cell r="AD449500"/>
        </row>
        <row r="449501">
          <cell r="AD449501"/>
        </row>
        <row r="449502">
          <cell r="AD449502"/>
        </row>
        <row r="449503">
          <cell r="AD449503"/>
        </row>
        <row r="449504">
          <cell r="AD449504"/>
        </row>
        <row r="449505">
          <cell r="AD449505"/>
        </row>
        <row r="449506">
          <cell r="AD449506"/>
        </row>
        <row r="449507">
          <cell r="AD449507"/>
        </row>
        <row r="449508">
          <cell r="AD449508"/>
        </row>
        <row r="449509">
          <cell r="AD449509"/>
        </row>
        <row r="449510">
          <cell r="AD449510"/>
        </row>
        <row r="449511">
          <cell r="AD449511"/>
        </row>
        <row r="449512">
          <cell r="AD449512"/>
        </row>
        <row r="449513">
          <cell r="AD449513"/>
        </row>
        <row r="449514">
          <cell r="AD449514"/>
        </row>
        <row r="449515">
          <cell r="AD449515"/>
        </row>
        <row r="449516">
          <cell r="AD449516"/>
        </row>
        <row r="449517">
          <cell r="AD449517"/>
        </row>
        <row r="449518">
          <cell r="AD449518"/>
        </row>
        <row r="449519">
          <cell r="AD449519"/>
        </row>
        <row r="449520">
          <cell r="AD449520"/>
        </row>
        <row r="449521">
          <cell r="AD449521"/>
        </row>
        <row r="449522">
          <cell r="AD449522"/>
        </row>
        <row r="449523">
          <cell r="AD449523"/>
        </row>
        <row r="449524">
          <cell r="AD449524"/>
        </row>
        <row r="449525">
          <cell r="AD449525"/>
        </row>
        <row r="449526">
          <cell r="AD449526"/>
        </row>
        <row r="449527">
          <cell r="AD449527"/>
        </row>
        <row r="449528">
          <cell r="AD449528"/>
        </row>
        <row r="449529">
          <cell r="AD449529"/>
        </row>
        <row r="449530">
          <cell r="AD449530"/>
        </row>
        <row r="449531">
          <cell r="AD449531"/>
        </row>
        <row r="449532">
          <cell r="AD449532"/>
        </row>
        <row r="449533">
          <cell r="AD449533"/>
        </row>
        <row r="449534">
          <cell r="AD449534"/>
        </row>
        <row r="449535">
          <cell r="AD449535"/>
        </row>
        <row r="449536">
          <cell r="AD449536"/>
        </row>
        <row r="449537">
          <cell r="AD449537"/>
        </row>
        <row r="449538">
          <cell r="AD449538"/>
        </row>
        <row r="449539">
          <cell r="AD449539"/>
        </row>
        <row r="449540">
          <cell r="AD449540"/>
        </row>
        <row r="449541">
          <cell r="AD449541"/>
        </row>
        <row r="449542">
          <cell r="AD449542"/>
        </row>
        <row r="449543">
          <cell r="AD449543"/>
        </row>
        <row r="449544">
          <cell r="AD449544"/>
        </row>
        <row r="449545">
          <cell r="AD449545"/>
        </row>
        <row r="449546">
          <cell r="AD449546"/>
        </row>
        <row r="449547">
          <cell r="AD449547"/>
        </row>
        <row r="449548">
          <cell r="AD449548"/>
        </row>
        <row r="449549">
          <cell r="AD449549"/>
        </row>
        <row r="449550">
          <cell r="AD449550"/>
        </row>
        <row r="449551">
          <cell r="AD449551"/>
        </row>
        <row r="449552">
          <cell r="AD449552"/>
        </row>
        <row r="449553">
          <cell r="AD449553"/>
        </row>
        <row r="449554">
          <cell r="AD449554"/>
        </row>
        <row r="449555">
          <cell r="AD449555"/>
        </row>
        <row r="449556">
          <cell r="AD449556"/>
        </row>
        <row r="449557">
          <cell r="AD449557"/>
        </row>
        <row r="449558">
          <cell r="AD449558"/>
        </row>
        <row r="449559">
          <cell r="AD449559"/>
        </row>
        <row r="449560">
          <cell r="AD449560"/>
        </row>
        <row r="449561">
          <cell r="AD449561"/>
        </row>
        <row r="449562">
          <cell r="AD449562"/>
        </row>
        <row r="449563">
          <cell r="AD449563"/>
        </row>
        <row r="449564">
          <cell r="AD449564"/>
        </row>
        <row r="449565">
          <cell r="AD449565"/>
        </row>
        <row r="449566">
          <cell r="AD449566"/>
        </row>
        <row r="449567">
          <cell r="AD449567"/>
        </row>
        <row r="449568">
          <cell r="AD449568"/>
        </row>
        <row r="449569">
          <cell r="AD449569"/>
        </row>
        <row r="449570">
          <cell r="AD449570"/>
        </row>
        <row r="449571">
          <cell r="AD449571"/>
        </row>
        <row r="449572">
          <cell r="AD449572"/>
        </row>
        <row r="449573">
          <cell r="AD449573"/>
        </row>
        <row r="449574">
          <cell r="AD449574"/>
        </row>
        <row r="449575">
          <cell r="AD449575"/>
        </row>
        <row r="449576">
          <cell r="AD449576"/>
        </row>
        <row r="449577">
          <cell r="AD449577"/>
        </row>
        <row r="449578">
          <cell r="AD449578"/>
        </row>
        <row r="449579">
          <cell r="AD449579"/>
        </row>
        <row r="449580">
          <cell r="AD449580"/>
        </row>
        <row r="449581">
          <cell r="AD449581"/>
        </row>
        <row r="449582">
          <cell r="AD449582"/>
        </row>
        <row r="449583">
          <cell r="AD449583"/>
        </row>
        <row r="449584">
          <cell r="AD449584"/>
        </row>
        <row r="449585">
          <cell r="AD449585"/>
        </row>
        <row r="449586">
          <cell r="AD449586"/>
        </row>
        <row r="449587">
          <cell r="AD449587"/>
        </row>
        <row r="449588">
          <cell r="AD449588"/>
        </row>
        <row r="449589">
          <cell r="AD449589"/>
        </row>
        <row r="449590">
          <cell r="AD449590"/>
        </row>
        <row r="449591">
          <cell r="AD449591"/>
        </row>
        <row r="449592">
          <cell r="AD449592"/>
        </row>
        <row r="449593">
          <cell r="AD449593"/>
        </row>
        <row r="449594">
          <cell r="AD449594"/>
        </row>
        <row r="449595">
          <cell r="AD449595"/>
        </row>
        <row r="449596">
          <cell r="AD449596"/>
        </row>
        <row r="449597">
          <cell r="AD449597"/>
        </row>
        <row r="449598">
          <cell r="AD449598"/>
        </row>
        <row r="449599">
          <cell r="AD449599"/>
        </row>
        <row r="449600">
          <cell r="AD449600"/>
        </row>
        <row r="449601">
          <cell r="AD449601"/>
        </row>
        <row r="449602">
          <cell r="AD449602"/>
        </row>
        <row r="449603">
          <cell r="AD449603"/>
        </row>
        <row r="449604">
          <cell r="AD449604"/>
        </row>
        <row r="449605">
          <cell r="AD449605"/>
        </row>
        <row r="449606">
          <cell r="AD449606"/>
        </row>
        <row r="449607">
          <cell r="AD449607"/>
        </row>
        <row r="449608">
          <cell r="AD449608"/>
        </row>
        <row r="449609">
          <cell r="AD449609"/>
        </row>
        <row r="449610">
          <cell r="AD449610"/>
        </row>
        <row r="449611">
          <cell r="AD449611"/>
        </row>
        <row r="449612">
          <cell r="AD449612"/>
        </row>
        <row r="449613">
          <cell r="AD449613"/>
        </row>
        <row r="449614">
          <cell r="AD449614"/>
        </row>
        <row r="449615">
          <cell r="AD449615"/>
        </row>
        <row r="449616">
          <cell r="AD449616"/>
        </row>
        <row r="449617">
          <cell r="AD449617"/>
        </row>
        <row r="449618">
          <cell r="AD449618"/>
        </row>
        <row r="449619">
          <cell r="AD449619"/>
        </row>
        <row r="449620">
          <cell r="AD449620"/>
        </row>
        <row r="449621">
          <cell r="AD449621"/>
        </row>
        <row r="449622">
          <cell r="AD449622"/>
        </row>
        <row r="449623">
          <cell r="AD449623"/>
        </row>
        <row r="449624">
          <cell r="AD449624"/>
        </row>
        <row r="449625">
          <cell r="AD449625"/>
        </row>
        <row r="449626">
          <cell r="AD449626"/>
        </row>
        <row r="449627">
          <cell r="AD449627"/>
        </row>
        <row r="449628">
          <cell r="AD449628"/>
        </row>
        <row r="449629">
          <cell r="AD449629"/>
        </row>
        <row r="449630">
          <cell r="AD449630"/>
        </row>
        <row r="449631">
          <cell r="AD449631"/>
        </row>
        <row r="449632">
          <cell r="AD449632"/>
        </row>
        <row r="449633">
          <cell r="AD449633"/>
        </row>
        <row r="449634">
          <cell r="AD449634"/>
        </row>
        <row r="449635">
          <cell r="AD449635"/>
        </row>
        <row r="449636">
          <cell r="AD449636"/>
        </row>
        <row r="449637">
          <cell r="AD449637"/>
        </row>
        <row r="449638">
          <cell r="AD449638"/>
        </row>
        <row r="449639">
          <cell r="AD449639"/>
        </row>
        <row r="449640">
          <cell r="AD449640"/>
        </row>
        <row r="449641">
          <cell r="AD449641"/>
        </row>
        <row r="449642">
          <cell r="AD449642"/>
        </row>
        <row r="449643">
          <cell r="AD449643"/>
        </row>
        <row r="449644">
          <cell r="AD449644"/>
        </row>
        <row r="449645">
          <cell r="AD449645"/>
        </row>
        <row r="449646">
          <cell r="AD449646"/>
        </row>
        <row r="449647">
          <cell r="AD449647"/>
        </row>
        <row r="449648">
          <cell r="AD449648"/>
        </row>
        <row r="449649">
          <cell r="AD449649"/>
        </row>
        <row r="449650">
          <cell r="AD449650"/>
        </row>
        <row r="449651">
          <cell r="AD449651"/>
        </row>
        <row r="449652">
          <cell r="AD449652"/>
        </row>
        <row r="449653">
          <cell r="AD449653"/>
        </row>
        <row r="449654">
          <cell r="AD449654"/>
        </row>
        <row r="449655">
          <cell r="AD449655"/>
        </row>
        <row r="449656">
          <cell r="AD449656"/>
        </row>
        <row r="449657">
          <cell r="AD449657"/>
        </row>
        <row r="449658">
          <cell r="AD449658"/>
        </row>
        <row r="449659">
          <cell r="AD449659"/>
        </row>
        <row r="449660">
          <cell r="AD449660"/>
        </row>
        <row r="449661">
          <cell r="AD449661"/>
        </row>
        <row r="449662">
          <cell r="AD449662"/>
        </row>
        <row r="449663">
          <cell r="AD449663"/>
        </row>
        <row r="449664">
          <cell r="AD449664"/>
        </row>
        <row r="449665">
          <cell r="AD449665"/>
        </row>
        <row r="449666">
          <cell r="AD449666"/>
        </row>
        <row r="449667">
          <cell r="AD449667"/>
        </row>
        <row r="449668">
          <cell r="AD449668"/>
        </row>
        <row r="449669">
          <cell r="AD449669"/>
        </row>
        <row r="449670">
          <cell r="AD449670"/>
        </row>
        <row r="449671">
          <cell r="AD449671"/>
        </row>
        <row r="449672">
          <cell r="AD449672"/>
        </row>
        <row r="449673">
          <cell r="AD449673"/>
        </row>
        <row r="449674">
          <cell r="AD449674"/>
        </row>
        <row r="449675">
          <cell r="AD449675"/>
        </row>
        <row r="449676">
          <cell r="AD449676"/>
        </row>
        <row r="449677">
          <cell r="AD449677"/>
        </row>
        <row r="449678">
          <cell r="AD449678"/>
        </row>
        <row r="449679">
          <cell r="AD449679"/>
        </row>
        <row r="449680">
          <cell r="AD449680"/>
        </row>
        <row r="449681">
          <cell r="AD449681"/>
        </row>
        <row r="449682">
          <cell r="AD449682"/>
        </row>
        <row r="449683">
          <cell r="AD449683"/>
        </row>
        <row r="449684">
          <cell r="AD449684"/>
        </row>
        <row r="449685">
          <cell r="AD449685"/>
        </row>
        <row r="449686">
          <cell r="AD449686"/>
        </row>
        <row r="449687">
          <cell r="AD449687"/>
        </row>
        <row r="449688">
          <cell r="AD449688"/>
        </row>
        <row r="449689">
          <cell r="AD449689"/>
        </row>
        <row r="449690">
          <cell r="AD449690"/>
        </row>
        <row r="449691">
          <cell r="AD449691"/>
        </row>
        <row r="449692">
          <cell r="AD449692"/>
        </row>
        <row r="449693">
          <cell r="AD449693"/>
        </row>
        <row r="449694">
          <cell r="AD449694"/>
        </row>
        <row r="449695">
          <cell r="AD449695"/>
        </row>
        <row r="449696">
          <cell r="AD449696"/>
        </row>
        <row r="449697">
          <cell r="AD449697"/>
        </row>
        <row r="449698">
          <cell r="AD449698"/>
        </row>
        <row r="449699">
          <cell r="AD449699"/>
        </row>
        <row r="449700">
          <cell r="AD449700"/>
        </row>
        <row r="449701">
          <cell r="AD449701"/>
        </row>
        <row r="449702">
          <cell r="AD449702"/>
        </row>
        <row r="449703">
          <cell r="AD449703"/>
        </row>
        <row r="449704">
          <cell r="AD449704"/>
        </row>
        <row r="449705">
          <cell r="AD449705"/>
        </row>
        <row r="449706">
          <cell r="AD449706"/>
        </row>
        <row r="449707">
          <cell r="AD449707"/>
        </row>
        <row r="449708">
          <cell r="AD449708"/>
        </row>
        <row r="449709">
          <cell r="AD449709"/>
        </row>
        <row r="449710">
          <cell r="AD449710"/>
        </row>
        <row r="449711">
          <cell r="AD449711"/>
        </row>
        <row r="449712">
          <cell r="AD449712"/>
        </row>
        <row r="449713">
          <cell r="AD449713"/>
        </row>
        <row r="449714">
          <cell r="AD449714"/>
        </row>
        <row r="449715">
          <cell r="AD449715"/>
        </row>
        <row r="449716">
          <cell r="AD449716"/>
        </row>
        <row r="449717">
          <cell r="AD449717"/>
        </row>
        <row r="449718">
          <cell r="AD449718"/>
        </row>
        <row r="449719">
          <cell r="AD449719"/>
        </row>
        <row r="449720">
          <cell r="AD449720"/>
        </row>
        <row r="449721">
          <cell r="AD449721"/>
        </row>
        <row r="449722">
          <cell r="AD449722"/>
        </row>
        <row r="449723">
          <cell r="AD449723"/>
        </row>
        <row r="449724">
          <cell r="AD449724"/>
        </row>
        <row r="449725">
          <cell r="AD449725"/>
        </row>
        <row r="449726">
          <cell r="AD449726"/>
        </row>
        <row r="449727">
          <cell r="AD449727"/>
        </row>
        <row r="449728">
          <cell r="AD449728"/>
        </row>
        <row r="449729">
          <cell r="AD449729"/>
        </row>
        <row r="449730">
          <cell r="AD449730"/>
        </row>
        <row r="449731">
          <cell r="AD449731"/>
        </row>
        <row r="449732">
          <cell r="AD449732"/>
        </row>
        <row r="449733">
          <cell r="AD449733"/>
        </row>
        <row r="449734">
          <cell r="AD449734"/>
        </row>
        <row r="449735">
          <cell r="AD449735"/>
        </row>
        <row r="449736">
          <cell r="AD449736"/>
        </row>
        <row r="449737">
          <cell r="AD449737"/>
        </row>
        <row r="449738">
          <cell r="AD449738"/>
        </row>
        <row r="449739">
          <cell r="AD449739"/>
        </row>
        <row r="449740">
          <cell r="AD449740"/>
        </row>
        <row r="449741">
          <cell r="AD449741"/>
        </row>
        <row r="449742">
          <cell r="AD449742"/>
        </row>
        <row r="449743">
          <cell r="AD449743"/>
        </row>
        <row r="449744">
          <cell r="AD449744"/>
        </row>
        <row r="449745">
          <cell r="AD449745"/>
        </row>
        <row r="449746">
          <cell r="AD449746"/>
        </row>
        <row r="449747">
          <cell r="AD449747"/>
        </row>
        <row r="449748">
          <cell r="AD449748"/>
        </row>
        <row r="449749">
          <cell r="AD449749"/>
        </row>
        <row r="449750">
          <cell r="AD449750"/>
        </row>
        <row r="449751">
          <cell r="AD449751"/>
        </row>
        <row r="449752">
          <cell r="AD449752"/>
        </row>
        <row r="449753">
          <cell r="AD449753"/>
        </row>
        <row r="449754">
          <cell r="AD449754"/>
        </row>
        <row r="449755">
          <cell r="AD449755"/>
        </row>
        <row r="449756">
          <cell r="AD449756"/>
        </row>
        <row r="449757">
          <cell r="AD449757"/>
        </row>
        <row r="449758">
          <cell r="AD449758"/>
        </row>
        <row r="449759">
          <cell r="AD449759"/>
        </row>
        <row r="449760">
          <cell r="AD449760"/>
        </row>
        <row r="449761">
          <cell r="AD449761"/>
        </row>
        <row r="449762">
          <cell r="AD449762"/>
        </row>
        <row r="449763">
          <cell r="AD449763"/>
        </row>
        <row r="449764">
          <cell r="AD449764"/>
        </row>
        <row r="449765">
          <cell r="AD449765"/>
        </row>
        <row r="449766">
          <cell r="AD449766"/>
        </row>
        <row r="449767">
          <cell r="AD449767"/>
        </row>
        <row r="449768">
          <cell r="AD449768"/>
        </row>
        <row r="449769">
          <cell r="AD449769"/>
        </row>
        <row r="449770">
          <cell r="AD449770"/>
        </row>
        <row r="449771">
          <cell r="AD449771"/>
        </row>
        <row r="449772">
          <cell r="AD449772"/>
        </row>
        <row r="449773">
          <cell r="AD449773"/>
        </row>
        <row r="449774">
          <cell r="AD449774"/>
        </row>
        <row r="449775">
          <cell r="AD449775"/>
        </row>
        <row r="449776">
          <cell r="AD449776"/>
        </row>
        <row r="449777">
          <cell r="AD449777"/>
        </row>
        <row r="449778">
          <cell r="AD449778"/>
        </row>
        <row r="449779">
          <cell r="AD449779"/>
        </row>
        <row r="449780">
          <cell r="AD449780"/>
        </row>
        <row r="449781">
          <cell r="AD449781"/>
        </row>
        <row r="449782">
          <cell r="AD449782"/>
        </row>
        <row r="449783">
          <cell r="AD449783"/>
        </row>
        <row r="449784">
          <cell r="AD449784"/>
        </row>
        <row r="449785">
          <cell r="AD449785"/>
        </row>
        <row r="449786">
          <cell r="AD449786"/>
        </row>
        <row r="449787">
          <cell r="AD449787"/>
        </row>
        <row r="449788">
          <cell r="AD449788"/>
        </row>
        <row r="449789">
          <cell r="AD449789"/>
        </row>
        <row r="449790">
          <cell r="AD449790"/>
        </row>
        <row r="449791">
          <cell r="AD449791"/>
        </row>
        <row r="449792">
          <cell r="AD449792"/>
        </row>
        <row r="449793">
          <cell r="AD449793"/>
        </row>
        <row r="449794">
          <cell r="AD449794"/>
        </row>
        <row r="449795">
          <cell r="AD449795"/>
        </row>
        <row r="449796">
          <cell r="AD449796"/>
        </row>
        <row r="449797">
          <cell r="AD449797"/>
        </row>
        <row r="449798">
          <cell r="AD449798"/>
        </row>
        <row r="449799">
          <cell r="AD449799"/>
        </row>
        <row r="449800">
          <cell r="AD449800"/>
        </row>
        <row r="449801">
          <cell r="AD449801"/>
        </row>
        <row r="449802">
          <cell r="AD449802"/>
        </row>
        <row r="449803">
          <cell r="AD449803"/>
        </row>
        <row r="449804">
          <cell r="AD449804"/>
        </row>
        <row r="449805">
          <cell r="AD449805"/>
        </row>
        <row r="449806">
          <cell r="AD449806"/>
        </row>
        <row r="449807">
          <cell r="AD449807"/>
        </row>
        <row r="449808">
          <cell r="AD449808"/>
        </row>
        <row r="449809">
          <cell r="AD449809"/>
        </row>
        <row r="449810">
          <cell r="AD449810"/>
        </row>
        <row r="449811">
          <cell r="AD449811"/>
        </row>
        <row r="449812">
          <cell r="AD449812"/>
        </row>
        <row r="449813">
          <cell r="AD449813"/>
        </row>
        <row r="449814">
          <cell r="AD449814"/>
        </row>
        <row r="449815">
          <cell r="AD449815"/>
        </row>
        <row r="449816">
          <cell r="AD449816"/>
        </row>
        <row r="449817">
          <cell r="AD449817"/>
        </row>
        <row r="449818">
          <cell r="AD449818"/>
        </row>
        <row r="449819">
          <cell r="AD449819"/>
        </row>
        <row r="449820">
          <cell r="AD449820"/>
        </row>
        <row r="449821">
          <cell r="AD449821"/>
        </row>
        <row r="449822">
          <cell r="AD449822"/>
        </row>
        <row r="449823">
          <cell r="AD449823"/>
        </row>
        <row r="449824">
          <cell r="AD449824"/>
        </row>
        <row r="449825">
          <cell r="AD449825"/>
        </row>
        <row r="449826">
          <cell r="AD449826"/>
        </row>
        <row r="449827">
          <cell r="AD449827"/>
        </row>
        <row r="449828">
          <cell r="AD449828"/>
        </row>
        <row r="449829">
          <cell r="AD449829"/>
        </row>
        <row r="449830">
          <cell r="AD449830"/>
        </row>
        <row r="449831">
          <cell r="AD449831"/>
        </row>
        <row r="449832">
          <cell r="AD449832"/>
        </row>
        <row r="449833">
          <cell r="AD449833"/>
        </row>
        <row r="449834">
          <cell r="AD449834"/>
        </row>
        <row r="449835">
          <cell r="AD449835"/>
        </row>
        <row r="449836">
          <cell r="AD449836"/>
        </row>
        <row r="449837">
          <cell r="AD449837"/>
        </row>
        <row r="449838">
          <cell r="AD449838"/>
        </row>
        <row r="449839">
          <cell r="AD449839"/>
        </row>
        <row r="449840">
          <cell r="AD449840"/>
        </row>
        <row r="449841">
          <cell r="AD449841"/>
        </row>
        <row r="449842">
          <cell r="AD449842"/>
        </row>
        <row r="449843">
          <cell r="AD449843"/>
        </row>
        <row r="449844">
          <cell r="AD449844"/>
        </row>
        <row r="449845">
          <cell r="AD449845"/>
        </row>
        <row r="449846">
          <cell r="AD449846"/>
        </row>
        <row r="449847">
          <cell r="AD449847"/>
        </row>
        <row r="449848">
          <cell r="AD449848"/>
        </row>
        <row r="449849">
          <cell r="AD449849"/>
        </row>
        <row r="449850">
          <cell r="AD449850"/>
        </row>
        <row r="449851">
          <cell r="AD449851"/>
        </row>
        <row r="449852">
          <cell r="AD449852"/>
        </row>
        <row r="449853">
          <cell r="AD449853"/>
        </row>
        <row r="449854">
          <cell r="AD449854"/>
        </row>
        <row r="449855">
          <cell r="AD449855"/>
        </row>
        <row r="449856">
          <cell r="AD449856"/>
        </row>
        <row r="449857">
          <cell r="AD449857"/>
        </row>
        <row r="449858">
          <cell r="AD449858"/>
        </row>
        <row r="449859">
          <cell r="AD449859"/>
        </row>
        <row r="449860">
          <cell r="AD449860"/>
        </row>
        <row r="449861">
          <cell r="AD449861"/>
        </row>
        <row r="449862">
          <cell r="AD449862"/>
        </row>
        <row r="449863">
          <cell r="AD449863"/>
        </row>
        <row r="449864">
          <cell r="AD449864"/>
        </row>
        <row r="449865">
          <cell r="AD449865"/>
        </row>
        <row r="449866">
          <cell r="AD449866"/>
        </row>
        <row r="449867">
          <cell r="AD449867"/>
        </row>
        <row r="449868">
          <cell r="AD449868"/>
        </row>
        <row r="449869">
          <cell r="AD449869"/>
        </row>
        <row r="449870">
          <cell r="AD449870"/>
        </row>
        <row r="449871">
          <cell r="AD449871"/>
        </row>
        <row r="449872">
          <cell r="AD449872"/>
        </row>
        <row r="449873">
          <cell r="AD449873"/>
        </row>
        <row r="449874">
          <cell r="AD449874"/>
        </row>
        <row r="449875">
          <cell r="AD449875"/>
        </row>
        <row r="449876">
          <cell r="AD449876"/>
        </row>
        <row r="449877">
          <cell r="AD449877"/>
        </row>
        <row r="449878">
          <cell r="AD449878"/>
        </row>
        <row r="449879">
          <cell r="AD449879"/>
        </row>
        <row r="449880">
          <cell r="AD449880"/>
        </row>
        <row r="449881">
          <cell r="AD449881"/>
        </row>
        <row r="449882">
          <cell r="AD449882"/>
        </row>
        <row r="449883">
          <cell r="AD449883"/>
        </row>
        <row r="449884">
          <cell r="AD449884"/>
        </row>
        <row r="449885">
          <cell r="AD449885"/>
        </row>
        <row r="449886">
          <cell r="AD449886"/>
        </row>
        <row r="449887">
          <cell r="AD449887"/>
        </row>
        <row r="449888">
          <cell r="AD449888"/>
        </row>
        <row r="449889">
          <cell r="AD449889"/>
        </row>
        <row r="449890">
          <cell r="AD449890"/>
        </row>
        <row r="449891">
          <cell r="AD449891"/>
        </row>
        <row r="449892">
          <cell r="AD449892"/>
        </row>
        <row r="449893">
          <cell r="AD449893"/>
        </row>
        <row r="449894">
          <cell r="AD449894"/>
        </row>
        <row r="449895">
          <cell r="AD449895"/>
        </row>
        <row r="449896">
          <cell r="AD449896"/>
        </row>
        <row r="449897">
          <cell r="AD449897"/>
        </row>
        <row r="449898">
          <cell r="AD449898"/>
        </row>
        <row r="449899">
          <cell r="AD449899"/>
        </row>
        <row r="449900">
          <cell r="AD449900"/>
        </row>
        <row r="449901">
          <cell r="AD449901"/>
        </row>
        <row r="449902">
          <cell r="AD449902"/>
        </row>
        <row r="449903">
          <cell r="AD449903"/>
        </row>
        <row r="449904">
          <cell r="AD449904"/>
        </row>
        <row r="449905">
          <cell r="AD449905"/>
        </row>
        <row r="449906">
          <cell r="AD449906"/>
        </row>
        <row r="449907">
          <cell r="AD449907"/>
        </row>
        <row r="449908">
          <cell r="AD449908"/>
        </row>
        <row r="449909">
          <cell r="AD449909"/>
        </row>
        <row r="449910">
          <cell r="AD449910"/>
        </row>
        <row r="449911">
          <cell r="AD449911"/>
        </row>
        <row r="449912">
          <cell r="AD449912"/>
        </row>
        <row r="449913">
          <cell r="AD449913"/>
        </row>
        <row r="449914">
          <cell r="AD449914"/>
        </row>
        <row r="449915">
          <cell r="AD449915"/>
        </row>
        <row r="449916">
          <cell r="AD449916"/>
        </row>
        <row r="449917">
          <cell r="AD449917"/>
        </row>
        <row r="449918">
          <cell r="AD449918"/>
        </row>
        <row r="449919">
          <cell r="AD449919"/>
        </row>
        <row r="449920">
          <cell r="AD449920"/>
        </row>
        <row r="449921">
          <cell r="AD449921"/>
        </row>
        <row r="449922">
          <cell r="AD449922"/>
        </row>
        <row r="449923">
          <cell r="AD449923"/>
        </row>
        <row r="449924">
          <cell r="AD449924"/>
        </row>
        <row r="449925">
          <cell r="AD449925"/>
        </row>
        <row r="449926">
          <cell r="AD449926"/>
        </row>
        <row r="449927">
          <cell r="AD449927"/>
        </row>
        <row r="449928">
          <cell r="AD449928"/>
        </row>
        <row r="449929">
          <cell r="AD449929"/>
        </row>
        <row r="449930">
          <cell r="AD449930"/>
        </row>
        <row r="449931">
          <cell r="AD449931"/>
        </row>
        <row r="449932">
          <cell r="AD449932"/>
        </row>
        <row r="449933">
          <cell r="AD449933"/>
        </row>
        <row r="449934">
          <cell r="AD449934"/>
        </row>
        <row r="449935">
          <cell r="AD449935"/>
        </row>
        <row r="449936">
          <cell r="AD449936"/>
        </row>
        <row r="449937">
          <cell r="AD449937"/>
        </row>
        <row r="449938">
          <cell r="AD449938"/>
        </row>
        <row r="449939">
          <cell r="AD449939"/>
        </row>
        <row r="449940">
          <cell r="AD449940"/>
        </row>
        <row r="449941">
          <cell r="AD449941"/>
        </row>
        <row r="449942">
          <cell r="AD449942"/>
        </row>
        <row r="449943">
          <cell r="AD449943"/>
        </row>
        <row r="449944">
          <cell r="AD449944"/>
        </row>
        <row r="449945">
          <cell r="AD449945"/>
        </row>
        <row r="449946">
          <cell r="AD449946"/>
        </row>
        <row r="449947">
          <cell r="AD449947"/>
        </row>
        <row r="449948">
          <cell r="AD449948"/>
        </row>
        <row r="449949">
          <cell r="AD449949"/>
        </row>
        <row r="449950">
          <cell r="AD449950"/>
        </row>
        <row r="449951">
          <cell r="AD449951"/>
        </row>
        <row r="449952">
          <cell r="AD449952"/>
        </row>
        <row r="449953">
          <cell r="AD449953"/>
        </row>
        <row r="449954">
          <cell r="AD449954"/>
        </row>
        <row r="449955">
          <cell r="AD449955"/>
        </row>
        <row r="449956">
          <cell r="AD449956"/>
        </row>
        <row r="449957">
          <cell r="AD449957"/>
        </row>
        <row r="449958">
          <cell r="AD449958"/>
        </row>
        <row r="449959">
          <cell r="AD449959"/>
        </row>
        <row r="449960">
          <cell r="AD449960"/>
        </row>
        <row r="449961">
          <cell r="AD449961"/>
        </row>
        <row r="449962">
          <cell r="AD449962"/>
        </row>
        <row r="449963">
          <cell r="AD449963"/>
        </row>
        <row r="449964">
          <cell r="AD449964"/>
        </row>
        <row r="449965">
          <cell r="AD449965"/>
        </row>
        <row r="449966">
          <cell r="AD449966"/>
        </row>
        <row r="449967">
          <cell r="AD449967"/>
        </row>
        <row r="449968">
          <cell r="AD449968"/>
        </row>
        <row r="449969">
          <cell r="AD449969"/>
        </row>
        <row r="449970">
          <cell r="AD449970"/>
        </row>
        <row r="449971">
          <cell r="AD449971"/>
        </row>
        <row r="449972">
          <cell r="AD449972"/>
        </row>
        <row r="449973">
          <cell r="AD449973"/>
        </row>
        <row r="449974">
          <cell r="AD449974"/>
        </row>
        <row r="449975">
          <cell r="AD449975"/>
        </row>
        <row r="449976">
          <cell r="AD449976"/>
        </row>
        <row r="449977">
          <cell r="AD449977"/>
        </row>
        <row r="449978">
          <cell r="AD449978"/>
        </row>
        <row r="449979">
          <cell r="AD449979"/>
        </row>
        <row r="449980">
          <cell r="AD449980"/>
        </row>
        <row r="449981">
          <cell r="AD449981"/>
        </row>
        <row r="449982">
          <cell r="AD449982"/>
        </row>
        <row r="449983">
          <cell r="AD449983"/>
        </row>
        <row r="449984">
          <cell r="AD449984"/>
        </row>
        <row r="449985">
          <cell r="AD449985"/>
        </row>
        <row r="449986">
          <cell r="AD449986"/>
        </row>
        <row r="449987">
          <cell r="AD449987"/>
        </row>
        <row r="449988">
          <cell r="AD449988"/>
        </row>
        <row r="449989">
          <cell r="AD449989"/>
        </row>
        <row r="449990">
          <cell r="AD449990"/>
        </row>
        <row r="449991">
          <cell r="AD449991"/>
        </row>
        <row r="449992">
          <cell r="AD449992"/>
        </row>
        <row r="449993">
          <cell r="AD449993"/>
        </row>
        <row r="449994">
          <cell r="AD449994"/>
        </row>
        <row r="449995">
          <cell r="AD449995"/>
        </row>
        <row r="449996">
          <cell r="AD449996"/>
        </row>
        <row r="449997">
          <cell r="AD449997"/>
        </row>
        <row r="449998">
          <cell r="AD449998"/>
        </row>
        <row r="449999">
          <cell r="AD449999"/>
        </row>
        <row r="450000">
          <cell r="AD450000"/>
        </row>
        <row r="450001">
          <cell r="AD450001"/>
        </row>
        <row r="450002">
          <cell r="AD450002"/>
        </row>
        <row r="450003">
          <cell r="AD450003"/>
        </row>
        <row r="450004">
          <cell r="AD450004"/>
        </row>
        <row r="450005">
          <cell r="AD450005"/>
        </row>
        <row r="450006">
          <cell r="AD450006"/>
        </row>
        <row r="450007">
          <cell r="AD450007"/>
        </row>
        <row r="450008">
          <cell r="AD450008"/>
        </row>
        <row r="450009">
          <cell r="AD450009"/>
        </row>
        <row r="450010">
          <cell r="AD450010"/>
        </row>
        <row r="450011">
          <cell r="AD450011"/>
        </row>
        <row r="450012">
          <cell r="AD450012"/>
        </row>
        <row r="450013">
          <cell r="AD450013"/>
        </row>
        <row r="450014">
          <cell r="AD450014"/>
        </row>
        <row r="450015">
          <cell r="AD450015"/>
        </row>
        <row r="450016">
          <cell r="AD450016"/>
        </row>
        <row r="450017">
          <cell r="AD450017"/>
        </row>
        <row r="450018">
          <cell r="AD450018"/>
        </row>
        <row r="450019">
          <cell r="AD450019"/>
        </row>
        <row r="450020">
          <cell r="AD450020"/>
        </row>
        <row r="450021">
          <cell r="AD450021"/>
        </row>
        <row r="450022">
          <cell r="AD450022"/>
        </row>
        <row r="450023">
          <cell r="AD450023"/>
        </row>
        <row r="450024">
          <cell r="AD450024"/>
        </row>
        <row r="450025">
          <cell r="AD450025"/>
        </row>
        <row r="450026">
          <cell r="AD450026"/>
        </row>
        <row r="450027">
          <cell r="AD450027"/>
        </row>
        <row r="450028">
          <cell r="AD450028"/>
        </row>
        <row r="450029">
          <cell r="AD450029"/>
        </row>
        <row r="450030">
          <cell r="AD450030"/>
        </row>
        <row r="450031">
          <cell r="AD450031"/>
        </row>
        <row r="450032">
          <cell r="AD450032"/>
        </row>
        <row r="450033">
          <cell r="AD450033"/>
        </row>
        <row r="450034">
          <cell r="AD450034"/>
        </row>
        <row r="450035">
          <cell r="AD450035"/>
        </row>
        <row r="450036">
          <cell r="AD450036"/>
        </row>
        <row r="450037">
          <cell r="AD450037"/>
        </row>
        <row r="450038">
          <cell r="AD450038"/>
        </row>
        <row r="450039">
          <cell r="AD450039"/>
        </row>
        <row r="450040">
          <cell r="AD450040"/>
        </row>
        <row r="450041">
          <cell r="AD450041"/>
        </row>
        <row r="450042">
          <cell r="AD450042"/>
        </row>
        <row r="450043">
          <cell r="AD450043"/>
        </row>
        <row r="450044">
          <cell r="AD450044"/>
        </row>
        <row r="450045">
          <cell r="AD450045"/>
        </row>
        <row r="450046">
          <cell r="AD450046"/>
        </row>
        <row r="450047">
          <cell r="AD450047"/>
        </row>
        <row r="450048">
          <cell r="AD450048"/>
        </row>
        <row r="450049">
          <cell r="AD450049"/>
        </row>
        <row r="450050">
          <cell r="AD450050"/>
        </row>
        <row r="450051">
          <cell r="AD450051"/>
        </row>
        <row r="450052">
          <cell r="AD450052"/>
        </row>
        <row r="450053">
          <cell r="AD450053"/>
        </row>
        <row r="450054">
          <cell r="AD450054"/>
        </row>
        <row r="450055">
          <cell r="AD450055"/>
        </row>
        <row r="450056">
          <cell r="AD450056"/>
        </row>
        <row r="450057">
          <cell r="AD450057"/>
        </row>
        <row r="450058">
          <cell r="AD450058"/>
        </row>
        <row r="450059">
          <cell r="AD450059"/>
        </row>
        <row r="450060">
          <cell r="AD450060"/>
        </row>
        <row r="450061">
          <cell r="AD450061"/>
        </row>
        <row r="450062">
          <cell r="AD450062"/>
        </row>
        <row r="450063">
          <cell r="AD450063"/>
        </row>
        <row r="450064">
          <cell r="AD450064"/>
        </row>
        <row r="450065">
          <cell r="AD450065"/>
        </row>
        <row r="450066">
          <cell r="AD450066"/>
        </row>
        <row r="450067">
          <cell r="AD450067"/>
        </row>
        <row r="450068">
          <cell r="AD450068"/>
        </row>
        <row r="450069">
          <cell r="AD450069"/>
        </row>
        <row r="450070">
          <cell r="AD450070"/>
        </row>
        <row r="450071">
          <cell r="AD450071"/>
        </row>
        <row r="450072">
          <cell r="AD450072"/>
        </row>
        <row r="450073">
          <cell r="AD450073"/>
        </row>
        <row r="450074">
          <cell r="AD450074"/>
        </row>
        <row r="450075">
          <cell r="AD450075"/>
        </row>
        <row r="450076">
          <cell r="AD450076"/>
        </row>
        <row r="450077">
          <cell r="AD450077"/>
        </row>
        <row r="450078">
          <cell r="AD450078"/>
        </row>
        <row r="450079">
          <cell r="AD450079"/>
        </row>
        <row r="450080">
          <cell r="AD450080"/>
        </row>
        <row r="450081">
          <cell r="AD450081"/>
        </row>
        <row r="450082">
          <cell r="AD450082"/>
        </row>
        <row r="450083">
          <cell r="AD450083"/>
        </row>
        <row r="450084">
          <cell r="AD450084"/>
        </row>
        <row r="450085">
          <cell r="AD450085"/>
        </row>
        <row r="450086">
          <cell r="AD450086"/>
        </row>
        <row r="450087">
          <cell r="AD450087"/>
        </row>
        <row r="450088">
          <cell r="AD450088"/>
        </row>
        <row r="450089">
          <cell r="AD450089"/>
        </row>
        <row r="450090">
          <cell r="AD450090"/>
        </row>
        <row r="450091">
          <cell r="AD450091"/>
        </row>
        <row r="450092">
          <cell r="AD450092"/>
        </row>
        <row r="450093">
          <cell r="AD450093"/>
        </row>
        <row r="450094">
          <cell r="AD450094"/>
        </row>
        <row r="450095">
          <cell r="AD450095"/>
        </row>
        <row r="450096">
          <cell r="AD450096"/>
        </row>
        <row r="450097">
          <cell r="AD450097"/>
        </row>
        <row r="450098">
          <cell r="AD450098"/>
        </row>
        <row r="450099">
          <cell r="AD450099"/>
        </row>
        <row r="450100">
          <cell r="AD450100"/>
        </row>
        <row r="450101">
          <cell r="AD450101"/>
        </row>
        <row r="450102">
          <cell r="AD450102"/>
        </row>
        <row r="450103">
          <cell r="AD450103"/>
        </row>
        <row r="450104">
          <cell r="AD450104"/>
        </row>
        <row r="450105">
          <cell r="AD450105"/>
        </row>
        <row r="450106">
          <cell r="AD450106"/>
        </row>
        <row r="450107">
          <cell r="AD450107"/>
        </row>
        <row r="450108">
          <cell r="AD450108"/>
        </row>
        <row r="450109">
          <cell r="AD450109"/>
        </row>
        <row r="450110">
          <cell r="AD450110"/>
        </row>
        <row r="450111">
          <cell r="AD450111"/>
        </row>
        <row r="450112">
          <cell r="AD450112"/>
        </row>
        <row r="450113">
          <cell r="AD450113"/>
        </row>
        <row r="450114">
          <cell r="AD450114"/>
        </row>
        <row r="450115">
          <cell r="AD450115"/>
        </row>
        <row r="450116">
          <cell r="AD450116"/>
        </row>
        <row r="450117">
          <cell r="AD450117"/>
        </row>
        <row r="450118">
          <cell r="AD450118"/>
        </row>
        <row r="450119">
          <cell r="AD450119"/>
        </row>
        <row r="450120">
          <cell r="AD450120"/>
        </row>
        <row r="450121">
          <cell r="AD450121"/>
        </row>
        <row r="450122">
          <cell r="AD450122"/>
        </row>
        <row r="450123">
          <cell r="AD450123"/>
        </row>
        <row r="450124">
          <cell r="AD450124"/>
        </row>
        <row r="450125">
          <cell r="AD450125"/>
        </row>
        <row r="450126">
          <cell r="AD450126"/>
        </row>
        <row r="450127">
          <cell r="AD450127"/>
        </row>
        <row r="450128">
          <cell r="AD450128"/>
        </row>
        <row r="450129">
          <cell r="AD450129"/>
        </row>
        <row r="450130">
          <cell r="AD450130"/>
        </row>
        <row r="450131">
          <cell r="AD450131"/>
        </row>
        <row r="450132">
          <cell r="AD450132"/>
        </row>
        <row r="450133">
          <cell r="AD450133"/>
        </row>
        <row r="450134">
          <cell r="AD450134"/>
        </row>
        <row r="450135">
          <cell r="AD450135"/>
        </row>
        <row r="450136">
          <cell r="AD450136"/>
        </row>
        <row r="450137">
          <cell r="AD450137"/>
        </row>
        <row r="450138">
          <cell r="AD450138"/>
        </row>
        <row r="450139">
          <cell r="AD450139"/>
        </row>
        <row r="450140">
          <cell r="AD450140"/>
        </row>
        <row r="450141">
          <cell r="AD450141"/>
        </row>
        <row r="450142">
          <cell r="AD450142"/>
        </row>
        <row r="450143">
          <cell r="AD450143"/>
        </row>
        <row r="450144">
          <cell r="AD450144"/>
        </row>
        <row r="450145">
          <cell r="AD450145"/>
        </row>
        <row r="450146">
          <cell r="AD450146"/>
        </row>
        <row r="450147">
          <cell r="AD450147"/>
        </row>
        <row r="450148">
          <cell r="AD450148"/>
        </row>
        <row r="450149">
          <cell r="AD450149"/>
        </row>
        <row r="450150">
          <cell r="AD450150"/>
        </row>
        <row r="450151">
          <cell r="AD450151"/>
        </row>
        <row r="450152">
          <cell r="AD450152"/>
        </row>
        <row r="450153">
          <cell r="AD450153"/>
        </row>
        <row r="450154">
          <cell r="AD450154"/>
        </row>
        <row r="450155">
          <cell r="AD450155"/>
        </row>
        <row r="450156">
          <cell r="AD450156"/>
        </row>
        <row r="450157">
          <cell r="AD450157"/>
        </row>
        <row r="450158">
          <cell r="AD450158"/>
        </row>
        <row r="450159">
          <cell r="AD450159"/>
        </row>
        <row r="450160">
          <cell r="AD450160"/>
        </row>
        <row r="450161">
          <cell r="AD450161"/>
        </row>
        <row r="450162">
          <cell r="AD450162"/>
        </row>
        <row r="450163">
          <cell r="AD450163"/>
        </row>
        <row r="450164">
          <cell r="AD450164"/>
        </row>
        <row r="450165">
          <cell r="AD450165"/>
        </row>
        <row r="450166">
          <cell r="AD450166"/>
        </row>
        <row r="450167">
          <cell r="AD450167"/>
        </row>
        <row r="450168">
          <cell r="AD450168"/>
        </row>
        <row r="450169">
          <cell r="AD450169"/>
        </row>
        <row r="450170">
          <cell r="AD450170"/>
        </row>
        <row r="450171">
          <cell r="AD450171"/>
        </row>
        <row r="450172">
          <cell r="AD450172"/>
        </row>
        <row r="450173">
          <cell r="AD450173"/>
        </row>
        <row r="450174">
          <cell r="AD450174"/>
        </row>
        <row r="450175">
          <cell r="AD450175"/>
        </row>
        <row r="450176">
          <cell r="AD450176"/>
        </row>
        <row r="450177">
          <cell r="AD450177"/>
        </row>
        <row r="450178">
          <cell r="AD450178"/>
        </row>
        <row r="450179">
          <cell r="AD450179"/>
        </row>
        <row r="450180">
          <cell r="AD450180"/>
        </row>
        <row r="450181">
          <cell r="AD450181"/>
        </row>
        <row r="450182">
          <cell r="AD450182"/>
        </row>
        <row r="450183">
          <cell r="AD450183"/>
        </row>
        <row r="450184">
          <cell r="AD450184"/>
        </row>
        <row r="450185">
          <cell r="AD450185"/>
        </row>
        <row r="450186">
          <cell r="AD450186"/>
        </row>
        <row r="450187">
          <cell r="AD450187"/>
        </row>
        <row r="450188">
          <cell r="AD450188"/>
        </row>
        <row r="450189">
          <cell r="AD450189"/>
        </row>
        <row r="450190">
          <cell r="AD450190"/>
        </row>
        <row r="450191">
          <cell r="AD450191"/>
        </row>
        <row r="450192">
          <cell r="AD450192"/>
        </row>
        <row r="450193">
          <cell r="AD450193"/>
        </row>
        <row r="450194">
          <cell r="AD450194"/>
        </row>
        <row r="450195">
          <cell r="AD450195"/>
        </row>
        <row r="450196">
          <cell r="AD450196"/>
        </row>
        <row r="450197">
          <cell r="AD450197"/>
        </row>
        <row r="450198">
          <cell r="AD450198"/>
        </row>
        <row r="450199">
          <cell r="AD450199"/>
        </row>
        <row r="450200">
          <cell r="AD450200"/>
        </row>
        <row r="450201">
          <cell r="AD450201"/>
        </row>
        <row r="450202">
          <cell r="AD450202"/>
        </row>
        <row r="450203">
          <cell r="AD450203"/>
        </row>
        <row r="450204">
          <cell r="AD450204"/>
        </row>
        <row r="450205">
          <cell r="AD450205"/>
        </row>
        <row r="450206">
          <cell r="AD450206"/>
        </row>
        <row r="450207">
          <cell r="AD450207"/>
        </row>
        <row r="450208">
          <cell r="AD450208"/>
        </row>
        <row r="450209">
          <cell r="AD450209"/>
        </row>
        <row r="450210">
          <cell r="AD450210"/>
        </row>
        <row r="450211">
          <cell r="AD450211"/>
        </row>
        <row r="450212">
          <cell r="AD450212"/>
        </row>
        <row r="450213">
          <cell r="AD450213"/>
        </row>
        <row r="450214">
          <cell r="AD450214"/>
        </row>
        <row r="450215">
          <cell r="AD450215"/>
        </row>
        <row r="450216">
          <cell r="AD450216"/>
        </row>
        <row r="450217">
          <cell r="AD450217"/>
        </row>
        <row r="450218">
          <cell r="AD450218"/>
        </row>
        <row r="450219">
          <cell r="AD450219"/>
        </row>
        <row r="450220">
          <cell r="AD450220"/>
        </row>
        <row r="450221">
          <cell r="AD450221"/>
        </row>
        <row r="450222">
          <cell r="AD450222"/>
        </row>
        <row r="450223">
          <cell r="AD450223"/>
        </row>
        <row r="450224">
          <cell r="AD450224"/>
        </row>
        <row r="450225">
          <cell r="AD450225"/>
        </row>
        <row r="450226">
          <cell r="AD450226"/>
        </row>
        <row r="450227">
          <cell r="AD450227"/>
        </row>
        <row r="450228">
          <cell r="AD450228"/>
        </row>
        <row r="450229">
          <cell r="AD450229"/>
        </row>
        <row r="450230">
          <cell r="AD450230"/>
        </row>
        <row r="450231">
          <cell r="AD450231"/>
        </row>
        <row r="450232">
          <cell r="AD450232"/>
        </row>
        <row r="450233">
          <cell r="AD450233"/>
        </row>
        <row r="450234">
          <cell r="AD450234"/>
        </row>
        <row r="450235">
          <cell r="AD450235"/>
        </row>
        <row r="450236">
          <cell r="AD450236"/>
        </row>
        <row r="450237">
          <cell r="AD450237"/>
        </row>
        <row r="450238">
          <cell r="AD450238"/>
        </row>
        <row r="450239">
          <cell r="AD450239"/>
        </row>
        <row r="450240">
          <cell r="AD450240"/>
        </row>
        <row r="450241">
          <cell r="AD450241"/>
        </row>
        <row r="450242">
          <cell r="AD450242"/>
        </row>
        <row r="450243">
          <cell r="AD450243"/>
        </row>
        <row r="450244">
          <cell r="AD450244"/>
        </row>
        <row r="450245">
          <cell r="AD450245"/>
        </row>
        <row r="450246">
          <cell r="AD450246"/>
        </row>
        <row r="450247">
          <cell r="AD450247"/>
        </row>
        <row r="450248">
          <cell r="AD450248"/>
        </row>
        <row r="450249">
          <cell r="AD450249"/>
        </row>
        <row r="450250">
          <cell r="AD450250"/>
        </row>
        <row r="450251">
          <cell r="AD450251"/>
        </row>
        <row r="450252">
          <cell r="AD450252"/>
        </row>
        <row r="450253">
          <cell r="AD450253"/>
        </row>
        <row r="450254">
          <cell r="AD450254"/>
        </row>
        <row r="450255">
          <cell r="AD450255"/>
        </row>
        <row r="450256">
          <cell r="AD450256"/>
        </row>
        <row r="450257">
          <cell r="AD450257"/>
        </row>
        <row r="450258">
          <cell r="AD450258"/>
        </row>
        <row r="450259">
          <cell r="AD450259"/>
        </row>
        <row r="450260">
          <cell r="AD450260"/>
        </row>
        <row r="450261">
          <cell r="AD450261"/>
        </row>
        <row r="450262">
          <cell r="AD450262"/>
        </row>
        <row r="450263">
          <cell r="AD450263"/>
        </row>
        <row r="450264">
          <cell r="AD450264"/>
        </row>
        <row r="450265">
          <cell r="AD450265"/>
        </row>
        <row r="450266">
          <cell r="AD450266"/>
        </row>
        <row r="450267">
          <cell r="AD450267"/>
        </row>
        <row r="450268">
          <cell r="AD450268"/>
        </row>
        <row r="450269">
          <cell r="AD450269"/>
        </row>
        <row r="450270">
          <cell r="AD450270"/>
        </row>
        <row r="450271">
          <cell r="AD450271"/>
        </row>
        <row r="450272">
          <cell r="AD450272"/>
        </row>
        <row r="450273">
          <cell r="AD450273"/>
        </row>
        <row r="450274">
          <cell r="AD450274"/>
        </row>
        <row r="450275">
          <cell r="AD450275"/>
        </row>
        <row r="450276">
          <cell r="AD450276"/>
        </row>
        <row r="450277">
          <cell r="AD450277"/>
        </row>
        <row r="450278">
          <cell r="AD450278"/>
        </row>
        <row r="450279">
          <cell r="AD450279"/>
        </row>
        <row r="450280">
          <cell r="AD450280"/>
        </row>
        <row r="450281">
          <cell r="AD450281"/>
        </row>
        <row r="450282">
          <cell r="AD450282"/>
        </row>
        <row r="450283">
          <cell r="AD450283"/>
        </row>
        <row r="450284">
          <cell r="AD450284"/>
        </row>
        <row r="450285">
          <cell r="AD450285"/>
        </row>
        <row r="450286">
          <cell r="AD450286"/>
        </row>
        <row r="450287">
          <cell r="AD450287"/>
        </row>
        <row r="450288">
          <cell r="AD450288"/>
        </row>
        <row r="450289">
          <cell r="AD450289"/>
        </row>
        <row r="450290">
          <cell r="AD450290"/>
        </row>
        <row r="450291">
          <cell r="AD450291"/>
        </row>
        <row r="450292">
          <cell r="AD450292"/>
        </row>
        <row r="450293">
          <cell r="AD450293"/>
        </row>
        <row r="450294">
          <cell r="AD450294"/>
        </row>
        <row r="450295">
          <cell r="AD450295"/>
        </row>
        <row r="450296">
          <cell r="AD450296"/>
        </row>
        <row r="450297">
          <cell r="AD450297"/>
        </row>
        <row r="450298">
          <cell r="AD450298"/>
        </row>
        <row r="450299">
          <cell r="AD450299"/>
        </row>
        <row r="450300">
          <cell r="AD450300"/>
        </row>
        <row r="450301">
          <cell r="AD450301"/>
        </row>
        <row r="450302">
          <cell r="AD450302"/>
        </row>
        <row r="450303">
          <cell r="AD450303"/>
        </row>
        <row r="450304">
          <cell r="AD450304"/>
        </row>
        <row r="450305">
          <cell r="AD450305"/>
        </row>
        <row r="450306">
          <cell r="AD450306"/>
        </row>
        <row r="450307">
          <cell r="AD450307"/>
        </row>
        <row r="450308">
          <cell r="AD450308"/>
        </row>
        <row r="450309">
          <cell r="AD450309"/>
        </row>
        <row r="450310">
          <cell r="AD450310"/>
        </row>
        <row r="450311">
          <cell r="AD450311"/>
        </row>
        <row r="450312">
          <cell r="AD450312"/>
        </row>
        <row r="450313">
          <cell r="AD450313"/>
        </row>
        <row r="450314">
          <cell r="AD450314"/>
        </row>
        <row r="450315">
          <cell r="AD450315"/>
        </row>
        <row r="450316">
          <cell r="AD450316"/>
        </row>
        <row r="450317">
          <cell r="AD450317"/>
        </row>
        <row r="450318">
          <cell r="AD450318"/>
        </row>
        <row r="450319">
          <cell r="AD450319"/>
        </row>
        <row r="450320">
          <cell r="AD450320"/>
        </row>
        <row r="450321">
          <cell r="AD450321"/>
        </row>
        <row r="450322">
          <cell r="AD450322"/>
        </row>
        <row r="450323">
          <cell r="AD450323"/>
        </row>
        <row r="450324">
          <cell r="AD450324"/>
        </row>
        <row r="450325">
          <cell r="AD450325"/>
        </row>
        <row r="450326">
          <cell r="AD450326"/>
        </row>
        <row r="450327">
          <cell r="AD450327"/>
        </row>
        <row r="450328">
          <cell r="AD450328"/>
        </row>
        <row r="450329">
          <cell r="AD450329"/>
        </row>
        <row r="450330">
          <cell r="AD450330"/>
        </row>
        <row r="450331">
          <cell r="AD450331"/>
        </row>
        <row r="450332">
          <cell r="AD450332"/>
        </row>
        <row r="450333">
          <cell r="AD450333"/>
        </row>
        <row r="450334">
          <cell r="AD450334"/>
        </row>
        <row r="450335">
          <cell r="AD450335"/>
        </row>
        <row r="450336">
          <cell r="AD450336"/>
        </row>
        <row r="450337">
          <cell r="AD450337"/>
        </row>
        <row r="450338">
          <cell r="AD450338"/>
        </row>
        <row r="450339">
          <cell r="AD450339"/>
        </row>
        <row r="450340">
          <cell r="AD450340"/>
        </row>
        <row r="450341">
          <cell r="AD450341"/>
        </row>
        <row r="450342">
          <cell r="AD450342"/>
        </row>
        <row r="450343">
          <cell r="AD450343"/>
        </row>
        <row r="450344">
          <cell r="AD450344"/>
        </row>
        <row r="450345">
          <cell r="AD450345"/>
        </row>
        <row r="450346">
          <cell r="AD450346"/>
        </row>
        <row r="450347">
          <cell r="AD450347"/>
        </row>
        <row r="450348">
          <cell r="AD450348"/>
        </row>
        <row r="450349">
          <cell r="AD450349"/>
        </row>
        <row r="450350">
          <cell r="AD450350"/>
        </row>
        <row r="450351">
          <cell r="AD450351"/>
        </row>
        <row r="450352">
          <cell r="AD450352"/>
        </row>
        <row r="450353">
          <cell r="AD450353"/>
        </row>
        <row r="450354">
          <cell r="AD450354"/>
        </row>
        <row r="450355">
          <cell r="AD450355"/>
        </row>
        <row r="450356">
          <cell r="AD450356"/>
        </row>
        <row r="450357">
          <cell r="AD450357"/>
        </row>
        <row r="450358">
          <cell r="AD450358"/>
        </row>
        <row r="450359">
          <cell r="AD450359"/>
        </row>
        <row r="450360">
          <cell r="AD450360"/>
        </row>
        <row r="450361">
          <cell r="AD450361"/>
        </row>
        <row r="450362">
          <cell r="AD450362"/>
        </row>
        <row r="450363">
          <cell r="AD450363"/>
        </row>
        <row r="450364">
          <cell r="AD450364"/>
        </row>
        <row r="450365">
          <cell r="AD450365"/>
        </row>
        <row r="450366">
          <cell r="AD450366"/>
        </row>
        <row r="450367">
          <cell r="AD450367"/>
        </row>
        <row r="450368">
          <cell r="AD450368"/>
        </row>
        <row r="450369">
          <cell r="AD450369"/>
        </row>
        <row r="450370">
          <cell r="AD450370"/>
        </row>
        <row r="450371">
          <cell r="AD450371"/>
        </row>
        <row r="450372">
          <cell r="AD450372"/>
        </row>
        <row r="450373">
          <cell r="AD450373"/>
        </row>
        <row r="450374">
          <cell r="AD450374"/>
        </row>
        <row r="450375">
          <cell r="AD450375"/>
        </row>
        <row r="450376">
          <cell r="AD450376"/>
        </row>
        <row r="450377">
          <cell r="AD450377"/>
        </row>
        <row r="450378">
          <cell r="AD450378"/>
        </row>
        <row r="450379">
          <cell r="AD450379"/>
        </row>
        <row r="450380">
          <cell r="AD450380"/>
        </row>
        <row r="450381">
          <cell r="AD450381"/>
        </row>
        <row r="450382">
          <cell r="AD450382"/>
        </row>
        <row r="450383">
          <cell r="AD450383"/>
        </row>
        <row r="450384">
          <cell r="AD450384"/>
        </row>
        <row r="450385">
          <cell r="AD450385"/>
        </row>
        <row r="450386">
          <cell r="AD450386"/>
        </row>
        <row r="450387">
          <cell r="AD450387"/>
        </row>
        <row r="450388">
          <cell r="AD450388"/>
        </row>
        <row r="450389">
          <cell r="AD450389"/>
        </row>
        <row r="450390">
          <cell r="AD450390"/>
        </row>
        <row r="450391">
          <cell r="AD450391"/>
        </row>
        <row r="450392">
          <cell r="AD450392"/>
        </row>
        <row r="450393">
          <cell r="AD450393"/>
        </row>
        <row r="450394">
          <cell r="AD450394"/>
        </row>
        <row r="450395">
          <cell r="AD450395"/>
        </row>
        <row r="450396">
          <cell r="AD450396"/>
        </row>
        <row r="450397">
          <cell r="AD450397"/>
        </row>
        <row r="450398">
          <cell r="AD450398"/>
        </row>
        <row r="450399">
          <cell r="AD450399"/>
        </row>
        <row r="450400">
          <cell r="AD450400"/>
        </row>
        <row r="450401">
          <cell r="AD450401"/>
        </row>
        <row r="450402">
          <cell r="AD450402"/>
        </row>
        <row r="450403">
          <cell r="AD450403"/>
        </row>
        <row r="450404">
          <cell r="AD450404"/>
        </row>
        <row r="450405">
          <cell r="AD450405"/>
        </row>
        <row r="450406">
          <cell r="AD450406"/>
        </row>
        <row r="450407">
          <cell r="AD450407"/>
        </row>
        <row r="450408">
          <cell r="AD450408"/>
        </row>
        <row r="450409">
          <cell r="AD450409"/>
        </row>
        <row r="450410">
          <cell r="AD450410"/>
        </row>
        <row r="450411">
          <cell r="AD450411"/>
        </row>
        <row r="450412">
          <cell r="AD450412"/>
        </row>
        <row r="450413">
          <cell r="AD450413"/>
        </row>
        <row r="450414">
          <cell r="AD450414"/>
        </row>
        <row r="450415">
          <cell r="AD450415"/>
        </row>
        <row r="450416">
          <cell r="AD450416"/>
        </row>
        <row r="450417">
          <cell r="AD450417"/>
        </row>
        <row r="450418">
          <cell r="AD450418"/>
        </row>
        <row r="450419">
          <cell r="AD450419"/>
        </row>
        <row r="450420">
          <cell r="AD450420"/>
        </row>
        <row r="450421">
          <cell r="AD450421"/>
        </row>
        <row r="450422">
          <cell r="AD450422"/>
        </row>
        <row r="450423">
          <cell r="AD450423"/>
        </row>
        <row r="450424">
          <cell r="AD450424"/>
        </row>
        <row r="450425">
          <cell r="AD450425"/>
        </row>
        <row r="450426">
          <cell r="AD450426"/>
        </row>
        <row r="450427">
          <cell r="AD450427"/>
        </row>
        <row r="450428">
          <cell r="AD450428"/>
        </row>
        <row r="450429">
          <cell r="AD450429"/>
        </row>
        <row r="450430">
          <cell r="AD450430"/>
        </row>
        <row r="450431">
          <cell r="AD450431"/>
        </row>
        <row r="450432">
          <cell r="AD450432"/>
        </row>
        <row r="450433">
          <cell r="AD450433"/>
        </row>
        <row r="450434">
          <cell r="AD450434"/>
        </row>
        <row r="450435">
          <cell r="AD450435"/>
        </row>
        <row r="450436">
          <cell r="AD450436"/>
        </row>
        <row r="450437">
          <cell r="AD450437"/>
        </row>
        <row r="450438">
          <cell r="AD450438"/>
        </row>
        <row r="450439">
          <cell r="AD450439"/>
        </row>
        <row r="450440">
          <cell r="AD450440"/>
        </row>
        <row r="450441">
          <cell r="AD450441"/>
        </row>
        <row r="450442">
          <cell r="AD450442"/>
        </row>
        <row r="450443">
          <cell r="AD450443"/>
        </row>
        <row r="450444">
          <cell r="AD450444"/>
        </row>
        <row r="450445">
          <cell r="AD450445"/>
        </row>
        <row r="450446">
          <cell r="AD450446"/>
        </row>
        <row r="450447">
          <cell r="AD450447"/>
        </row>
        <row r="450448">
          <cell r="AD450448"/>
        </row>
        <row r="450449">
          <cell r="AD450449"/>
        </row>
        <row r="450450">
          <cell r="AD450450"/>
        </row>
        <row r="450451">
          <cell r="AD450451"/>
        </row>
        <row r="450452">
          <cell r="AD450452"/>
        </row>
        <row r="450453">
          <cell r="AD450453"/>
        </row>
        <row r="450454">
          <cell r="AD450454"/>
        </row>
        <row r="450455">
          <cell r="AD450455"/>
        </row>
        <row r="450456">
          <cell r="AD450456"/>
        </row>
        <row r="450457">
          <cell r="AD450457"/>
        </row>
        <row r="450458">
          <cell r="AD450458"/>
        </row>
        <row r="450459">
          <cell r="AD450459"/>
        </row>
        <row r="450460">
          <cell r="AD450460"/>
        </row>
        <row r="450461">
          <cell r="AD450461"/>
        </row>
        <row r="450462">
          <cell r="AD450462"/>
        </row>
        <row r="450463">
          <cell r="AD450463"/>
        </row>
        <row r="450464">
          <cell r="AD450464"/>
        </row>
        <row r="450465">
          <cell r="AD450465"/>
        </row>
        <row r="450466">
          <cell r="AD450466"/>
        </row>
        <row r="450467">
          <cell r="AD450467"/>
        </row>
        <row r="450468">
          <cell r="AD450468"/>
        </row>
        <row r="450469">
          <cell r="AD450469"/>
        </row>
        <row r="450470">
          <cell r="AD450470"/>
        </row>
        <row r="450471">
          <cell r="AD450471"/>
        </row>
        <row r="450472">
          <cell r="AD450472"/>
        </row>
        <row r="450473">
          <cell r="AD450473"/>
        </row>
        <row r="450474">
          <cell r="AD450474"/>
        </row>
        <row r="450475">
          <cell r="AD450475"/>
        </row>
        <row r="450476">
          <cell r="AD450476"/>
        </row>
        <row r="450477">
          <cell r="AD450477"/>
        </row>
        <row r="450478">
          <cell r="AD450478"/>
        </row>
        <row r="450479">
          <cell r="AD450479"/>
        </row>
        <row r="450480">
          <cell r="AD450480"/>
        </row>
        <row r="450481">
          <cell r="AD450481"/>
        </row>
        <row r="450482">
          <cell r="AD450482"/>
        </row>
        <row r="450483">
          <cell r="AD450483"/>
        </row>
        <row r="450484">
          <cell r="AD450484"/>
        </row>
        <row r="450485">
          <cell r="AD450485"/>
        </row>
        <row r="450486">
          <cell r="AD450486"/>
        </row>
        <row r="450487">
          <cell r="AD450487"/>
        </row>
        <row r="450488">
          <cell r="AD450488"/>
        </row>
        <row r="450489">
          <cell r="AD450489"/>
        </row>
        <row r="450490">
          <cell r="AD450490"/>
        </row>
        <row r="450491">
          <cell r="AD450491"/>
        </row>
        <row r="450492">
          <cell r="AD450492"/>
        </row>
        <row r="450493">
          <cell r="AD450493"/>
        </row>
        <row r="450494">
          <cell r="AD450494"/>
        </row>
        <row r="450495">
          <cell r="AD450495"/>
        </row>
        <row r="450496">
          <cell r="AD450496"/>
        </row>
        <row r="450497">
          <cell r="AD450497"/>
        </row>
        <row r="450498">
          <cell r="AD450498"/>
        </row>
        <row r="450499">
          <cell r="AD450499"/>
        </row>
        <row r="450500">
          <cell r="AD450500"/>
        </row>
        <row r="450501">
          <cell r="AD450501"/>
        </row>
        <row r="450502">
          <cell r="AD450502"/>
        </row>
        <row r="450503">
          <cell r="AD450503"/>
        </row>
        <row r="450504">
          <cell r="AD450504"/>
        </row>
        <row r="450505">
          <cell r="AD450505"/>
        </row>
        <row r="450506">
          <cell r="AD450506"/>
        </row>
        <row r="450507">
          <cell r="AD450507"/>
        </row>
        <row r="450508">
          <cell r="AD450508"/>
        </row>
        <row r="450509">
          <cell r="AD450509"/>
        </row>
        <row r="450510">
          <cell r="AD450510"/>
        </row>
        <row r="450511">
          <cell r="AD450511"/>
        </row>
        <row r="450512">
          <cell r="AD450512"/>
        </row>
        <row r="450513">
          <cell r="AD450513"/>
        </row>
        <row r="450514">
          <cell r="AD450514"/>
        </row>
        <row r="450515">
          <cell r="AD450515"/>
        </row>
        <row r="450516">
          <cell r="AD450516"/>
        </row>
        <row r="450517">
          <cell r="AD450517"/>
        </row>
        <row r="450518">
          <cell r="AD450518"/>
        </row>
        <row r="450519">
          <cell r="AD450519"/>
        </row>
        <row r="450520">
          <cell r="AD450520"/>
        </row>
        <row r="450521">
          <cell r="AD450521"/>
        </row>
        <row r="450522">
          <cell r="AD450522"/>
        </row>
        <row r="450523">
          <cell r="AD450523"/>
        </row>
        <row r="450524">
          <cell r="AD450524"/>
        </row>
        <row r="450525">
          <cell r="AD450525"/>
        </row>
        <row r="450526">
          <cell r="AD450526"/>
        </row>
        <row r="450527">
          <cell r="AD450527"/>
        </row>
        <row r="450528">
          <cell r="AD450528"/>
        </row>
        <row r="450529">
          <cell r="AD450529"/>
        </row>
        <row r="450530">
          <cell r="AD450530"/>
        </row>
        <row r="450531">
          <cell r="AD450531"/>
        </row>
        <row r="450532">
          <cell r="AD450532"/>
        </row>
        <row r="450533">
          <cell r="AD450533"/>
        </row>
        <row r="450534">
          <cell r="AD450534"/>
        </row>
        <row r="450535">
          <cell r="AD450535"/>
        </row>
        <row r="450536">
          <cell r="AD450536"/>
        </row>
        <row r="450537">
          <cell r="AD450537"/>
        </row>
        <row r="450538">
          <cell r="AD450538"/>
        </row>
        <row r="450539">
          <cell r="AD450539"/>
        </row>
        <row r="450540">
          <cell r="AD450540"/>
        </row>
        <row r="450541">
          <cell r="AD450541"/>
        </row>
        <row r="450542">
          <cell r="AD450542"/>
        </row>
        <row r="450543">
          <cell r="AD450543"/>
        </row>
        <row r="450544">
          <cell r="AD450544"/>
        </row>
        <row r="450545">
          <cell r="AD450545"/>
        </row>
        <row r="450546">
          <cell r="AD450546"/>
        </row>
        <row r="450547">
          <cell r="AD450547"/>
        </row>
        <row r="450548">
          <cell r="AD450548"/>
        </row>
        <row r="450549">
          <cell r="AD450549"/>
        </row>
        <row r="450550">
          <cell r="AD450550"/>
        </row>
        <row r="450551">
          <cell r="AD450551"/>
        </row>
        <row r="450552">
          <cell r="AD450552"/>
        </row>
        <row r="450553">
          <cell r="AD450553"/>
        </row>
        <row r="450554">
          <cell r="AD450554"/>
        </row>
        <row r="450555">
          <cell r="AD450555"/>
        </row>
        <row r="450556">
          <cell r="AD450556"/>
        </row>
        <row r="450557">
          <cell r="AD450557"/>
        </row>
        <row r="450558">
          <cell r="AD450558"/>
        </row>
        <row r="450559">
          <cell r="AD450559"/>
        </row>
        <row r="450560">
          <cell r="AD450560"/>
        </row>
        <row r="450561">
          <cell r="AD450561"/>
        </row>
        <row r="450562">
          <cell r="AD450562"/>
        </row>
        <row r="450563">
          <cell r="AD450563"/>
        </row>
        <row r="450564">
          <cell r="AD450564"/>
        </row>
        <row r="450565">
          <cell r="AD450565"/>
        </row>
        <row r="450566">
          <cell r="AD450566"/>
        </row>
        <row r="450567">
          <cell r="AD450567"/>
        </row>
        <row r="450568">
          <cell r="AD450568"/>
        </row>
        <row r="450569">
          <cell r="AD450569"/>
        </row>
        <row r="450570">
          <cell r="AD450570"/>
        </row>
        <row r="450571">
          <cell r="AD450571"/>
        </row>
        <row r="450572">
          <cell r="AD450572"/>
        </row>
        <row r="450573">
          <cell r="AD450573"/>
        </row>
        <row r="450574">
          <cell r="AD450574"/>
        </row>
        <row r="450575">
          <cell r="AD450575"/>
        </row>
        <row r="450576">
          <cell r="AD450576"/>
        </row>
        <row r="450577">
          <cell r="AD450577"/>
        </row>
        <row r="450578">
          <cell r="AD450578"/>
        </row>
        <row r="450579">
          <cell r="AD450579"/>
        </row>
        <row r="450580">
          <cell r="AD450580"/>
        </row>
        <row r="450581">
          <cell r="AD450581"/>
        </row>
        <row r="450582">
          <cell r="AD450582"/>
        </row>
        <row r="450583">
          <cell r="AD450583"/>
        </row>
        <row r="450584">
          <cell r="AD450584"/>
        </row>
        <row r="450585">
          <cell r="AD450585"/>
        </row>
        <row r="450586">
          <cell r="AD450586"/>
        </row>
        <row r="450587">
          <cell r="AD450587"/>
        </row>
        <row r="450588">
          <cell r="AD450588"/>
        </row>
        <row r="450589">
          <cell r="AD450589"/>
        </row>
        <row r="450590">
          <cell r="AD450590"/>
        </row>
        <row r="450591">
          <cell r="AD450591"/>
        </row>
        <row r="450592">
          <cell r="AD450592"/>
        </row>
        <row r="450593">
          <cell r="AD450593"/>
        </row>
        <row r="450594">
          <cell r="AD450594"/>
        </row>
        <row r="450595">
          <cell r="AD450595"/>
        </row>
        <row r="450596">
          <cell r="AD450596"/>
        </row>
        <row r="450597">
          <cell r="AD450597"/>
        </row>
        <row r="450598">
          <cell r="AD450598"/>
        </row>
        <row r="450599">
          <cell r="AD450599"/>
        </row>
        <row r="450600">
          <cell r="AD450600"/>
        </row>
        <row r="450601">
          <cell r="AD450601"/>
        </row>
        <row r="450602">
          <cell r="AD450602"/>
        </row>
        <row r="450603">
          <cell r="AD450603"/>
        </row>
        <row r="450604">
          <cell r="AD450604"/>
        </row>
        <row r="450605">
          <cell r="AD450605"/>
        </row>
        <row r="450606">
          <cell r="AD450606"/>
        </row>
        <row r="450607">
          <cell r="AD450607"/>
        </row>
        <row r="450608">
          <cell r="AD450608"/>
        </row>
        <row r="450609">
          <cell r="AD450609"/>
        </row>
        <row r="450610">
          <cell r="AD450610"/>
        </row>
        <row r="450611">
          <cell r="AD450611"/>
        </row>
        <row r="450612">
          <cell r="AD450612"/>
        </row>
        <row r="450613">
          <cell r="AD450613"/>
        </row>
        <row r="450614">
          <cell r="AD450614"/>
        </row>
        <row r="450615">
          <cell r="AD450615"/>
        </row>
        <row r="450616">
          <cell r="AD450616"/>
        </row>
        <row r="450617">
          <cell r="AD450617"/>
        </row>
        <row r="450618">
          <cell r="AD450618"/>
        </row>
        <row r="450619">
          <cell r="AD450619"/>
        </row>
        <row r="450620">
          <cell r="AD450620"/>
        </row>
        <row r="450621">
          <cell r="AD450621"/>
        </row>
        <row r="450622">
          <cell r="AD450622"/>
        </row>
        <row r="450623">
          <cell r="AD450623"/>
        </row>
        <row r="450624">
          <cell r="AD450624"/>
        </row>
        <row r="450625">
          <cell r="AD450625"/>
        </row>
        <row r="450626">
          <cell r="AD450626"/>
        </row>
        <row r="450627">
          <cell r="AD450627"/>
        </row>
        <row r="450628">
          <cell r="AD450628"/>
        </row>
        <row r="450629">
          <cell r="AD450629"/>
        </row>
        <row r="450630">
          <cell r="AD450630"/>
        </row>
        <row r="450631">
          <cell r="AD450631"/>
        </row>
        <row r="450632">
          <cell r="AD450632"/>
        </row>
        <row r="450633">
          <cell r="AD450633"/>
        </row>
        <row r="450634">
          <cell r="AD450634"/>
        </row>
        <row r="450635">
          <cell r="AD450635"/>
        </row>
        <row r="450636">
          <cell r="AD450636"/>
        </row>
        <row r="450637">
          <cell r="AD450637"/>
        </row>
        <row r="450638">
          <cell r="AD450638"/>
        </row>
        <row r="450639">
          <cell r="AD450639"/>
        </row>
        <row r="450640">
          <cell r="AD450640"/>
        </row>
        <row r="450641">
          <cell r="AD450641"/>
        </row>
        <row r="450642">
          <cell r="AD450642"/>
        </row>
        <row r="450643">
          <cell r="AD450643"/>
        </row>
        <row r="450644">
          <cell r="AD450644"/>
        </row>
        <row r="450645">
          <cell r="AD450645"/>
        </row>
        <row r="450646">
          <cell r="AD450646"/>
        </row>
        <row r="450647">
          <cell r="AD450647"/>
        </row>
        <row r="450648">
          <cell r="AD450648"/>
        </row>
        <row r="450649">
          <cell r="AD450649"/>
        </row>
        <row r="450650">
          <cell r="AD450650"/>
        </row>
        <row r="450651">
          <cell r="AD450651"/>
        </row>
        <row r="450652">
          <cell r="AD450652"/>
        </row>
        <row r="450653">
          <cell r="AD450653"/>
        </row>
        <row r="450654">
          <cell r="AD450654"/>
        </row>
        <row r="450655">
          <cell r="AD450655"/>
        </row>
        <row r="450656">
          <cell r="AD450656"/>
        </row>
        <row r="450657">
          <cell r="AD450657"/>
        </row>
        <row r="450658">
          <cell r="AD450658"/>
        </row>
        <row r="450659">
          <cell r="AD450659"/>
        </row>
        <row r="450660">
          <cell r="AD450660"/>
        </row>
        <row r="450661">
          <cell r="AD450661"/>
        </row>
        <row r="450662">
          <cell r="AD450662"/>
        </row>
        <row r="450663">
          <cell r="AD450663"/>
        </row>
        <row r="450664">
          <cell r="AD450664"/>
        </row>
        <row r="450665">
          <cell r="AD450665"/>
        </row>
        <row r="450666">
          <cell r="AD450666"/>
        </row>
        <row r="450667">
          <cell r="AD450667"/>
        </row>
        <row r="450668">
          <cell r="AD450668"/>
        </row>
        <row r="450669">
          <cell r="AD450669"/>
        </row>
        <row r="450670">
          <cell r="AD450670"/>
        </row>
        <row r="450671">
          <cell r="AD450671"/>
        </row>
        <row r="450672">
          <cell r="AD450672"/>
        </row>
        <row r="450673">
          <cell r="AD450673"/>
        </row>
        <row r="450674">
          <cell r="AD450674"/>
        </row>
        <row r="450675">
          <cell r="AD450675"/>
        </row>
        <row r="450676">
          <cell r="AD450676"/>
        </row>
        <row r="450677">
          <cell r="AD450677"/>
        </row>
        <row r="450678">
          <cell r="AD450678"/>
        </row>
        <row r="450679">
          <cell r="AD450679"/>
        </row>
        <row r="450680">
          <cell r="AD450680"/>
        </row>
        <row r="450681">
          <cell r="AD450681"/>
        </row>
        <row r="450682">
          <cell r="AD450682"/>
        </row>
        <row r="450683">
          <cell r="AD450683"/>
        </row>
        <row r="450684">
          <cell r="AD450684"/>
        </row>
        <row r="450685">
          <cell r="AD450685"/>
        </row>
        <row r="450686">
          <cell r="AD450686"/>
        </row>
        <row r="450687">
          <cell r="AD450687"/>
        </row>
        <row r="450688">
          <cell r="AD450688"/>
        </row>
        <row r="450689">
          <cell r="AD450689"/>
        </row>
        <row r="450690">
          <cell r="AD450690"/>
        </row>
        <row r="450691">
          <cell r="AD450691"/>
        </row>
        <row r="450692">
          <cell r="AD450692"/>
        </row>
        <row r="450693">
          <cell r="AD450693"/>
        </row>
        <row r="450694">
          <cell r="AD450694"/>
        </row>
        <row r="450695">
          <cell r="AD450695"/>
        </row>
        <row r="450696">
          <cell r="AD450696"/>
        </row>
        <row r="450697">
          <cell r="AD450697"/>
        </row>
        <row r="450698">
          <cell r="AD450698"/>
        </row>
        <row r="450699">
          <cell r="AD450699"/>
        </row>
        <row r="450700">
          <cell r="AD450700"/>
        </row>
        <row r="450701">
          <cell r="AD450701"/>
        </row>
        <row r="450702">
          <cell r="AD450702"/>
        </row>
        <row r="450703">
          <cell r="AD450703"/>
        </row>
        <row r="450704">
          <cell r="AD450704"/>
        </row>
        <row r="450705">
          <cell r="AD450705"/>
        </row>
        <row r="450706">
          <cell r="AD450706"/>
        </row>
        <row r="450707">
          <cell r="AD450707"/>
        </row>
        <row r="450708">
          <cell r="AD450708"/>
        </row>
        <row r="450709">
          <cell r="AD450709"/>
        </row>
        <row r="450710">
          <cell r="AD450710"/>
        </row>
        <row r="450711">
          <cell r="AD450711"/>
        </row>
        <row r="450712">
          <cell r="AD450712"/>
        </row>
        <row r="450713">
          <cell r="AD450713"/>
        </row>
        <row r="450714">
          <cell r="AD450714"/>
        </row>
        <row r="450715">
          <cell r="AD450715"/>
        </row>
        <row r="450716">
          <cell r="AD450716"/>
        </row>
        <row r="450717">
          <cell r="AD450717"/>
        </row>
        <row r="450718">
          <cell r="AD450718"/>
        </row>
        <row r="450719">
          <cell r="AD450719"/>
        </row>
        <row r="450720">
          <cell r="AD450720"/>
        </row>
        <row r="450721">
          <cell r="AD450721"/>
        </row>
        <row r="450722">
          <cell r="AD450722"/>
        </row>
        <row r="450723">
          <cell r="AD450723"/>
        </row>
        <row r="450724">
          <cell r="AD450724"/>
        </row>
        <row r="450725">
          <cell r="AD450725"/>
        </row>
        <row r="450726">
          <cell r="AD450726"/>
        </row>
        <row r="450727">
          <cell r="AD450727"/>
        </row>
        <row r="450728">
          <cell r="AD450728"/>
        </row>
        <row r="450729">
          <cell r="AD450729"/>
        </row>
        <row r="450730">
          <cell r="AD450730"/>
        </row>
        <row r="450731">
          <cell r="AD450731"/>
        </row>
        <row r="450732">
          <cell r="AD450732"/>
        </row>
        <row r="450733">
          <cell r="AD450733"/>
        </row>
        <row r="450734">
          <cell r="AD450734"/>
        </row>
        <row r="450735">
          <cell r="AD450735"/>
        </row>
        <row r="450736">
          <cell r="AD450736"/>
        </row>
        <row r="450737">
          <cell r="AD450737"/>
        </row>
        <row r="450738">
          <cell r="AD450738"/>
        </row>
        <row r="450739">
          <cell r="AD450739"/>
        </row>
        <row r="450740">
          <cell r="AD450740"/>
        </row>
        <row r="450741">
          <cell r="AD450741"/>
        </row>
        <row r="450742">
          <cell r="AD450742"/>
        </row>
        <row r="450743">
          <cell r="AD450743"/>
        </row>
        <row r="450744">
          <cell r="AD450744"/>
        </row>
        <row r="450745">
          <cell r="AD450745"/>
        </row>
        <row r="450746">
          <cell r="AD450746"/>
        </row>
        <row r="450747">
          <cell r="AD450747"/>
        </row>
        <row r="450748">
          <cell r="AD450748"/>
        </row>
        <row r="450749">
          <cell r="AD450749"/>
        </row>
        <row r="450750">
          <cell r="AD450750"/>
        </row>
        <row r="450751">
          <cell r="AD450751"/>
        </row>
        <row r="450752">
          <cell r="AD450752"/>
        </row>
        <row r="450753">
          <cell r="AD450753"/>
        </row>
        <row r="450754">
          <cell r="AD450754"/>
        </row>
        <row r="450755">
          <cell r="AD450755"/>
        </row>
        <row r="450756">
          <cell r="AD450756"/>
        </row>
        <row r="450757">
          <cell r="AD450757"/>
        </row>
        <row r="450758">
          <cell r="AD450758"/>
        </row>
        <row r="450759">
          <cell r="AD450759"/>
        </row>
        <row r="450760">
          <cell r="AD450760"/>
        </row>
        <row r="450761">
          <cell r="AD450761"/>
        </row>
        <row r="450762">
          <cell r="AD450762"/>
        </row>
        <row r="450763">
          <cell r="AD450763"/>
        </row>
        <row r="450764">
          <cell r="AD450764"/>
        </row>
        <row r="450765">
          <cell r="AD450765"/>
        </row>
        <row r="450766">
          <cell r="AD450766"/>
        </row>
        <row r="450767">
          <cell r="AD450767"/>
        </row>
        <row r="450768">
          <cell r="AD450768"/>
        </row>
        <row r="450769">
          <cell r="AD450769"/>
        </row>
        <row r="450770">
          <cell r="AD450770"/>
        </row>
        <row r="450771">
          <cell r="AD450771"/>
        </row>
        <row r="450772">
          <cell r="AD450772"/>
        </row>
        <row r="450773">
          <cell r="AD450773"/>
        </row>
        <row r="450774">
          <cell r="AD450774"/>
        </row>
        <row r="450775">
          <cell r="AD450775"/>
        </row>
        <row r="450776">
          <cell r="AD450776"/>
        </row>
        <row r="450777">
          <cell r="AD450777"/>
        </row>
        <row r="450778">
          <cell r="AD450778"/>
        </row>
        <row r="450779">
          <cell r="AD450779"/>
        </row>
        <row r="450780">
          <cell r="AD450780"/>
        </row>
        <row r="450781">
          <cell r="AD450781"/>
        </row>
        <row r="450782">
          <cell r="AD450782"/>
        </row>
        <row r="450783">
          <cell r="AD450783"/>
        </row>
        <row r="450784">
          <cell r="AD450784"/>
        </row>
        <row r="450785">
          <cell r="AD450785"/>
        </row>
        <row r="450786">
          <cell r="AD450786"/>
        </row>
        <row r="450787">
          <cell r="AD450787"/>
        </row>
        <row r="450788">
          <cell r="AD450788"/>
        </row>
        <row r="450789">
          <cell r="AD450789"/>
        </row>
        <row r="450790">
          <cell r="AD450790"/>
        </row>
        <row r="450791">
          <cell r="AD450791"/>
        </row>
        <row r="450792">
          <cell r="AD450792"/>
        </row>
        <row r="450793">
          <cell r="AD450793"/>
        </row>
        <row r="450794">
          <cell r="AD450794"/>
        </row>
        <row r="450795">
          <cell r="AD450795"/>
        </row>
        <row r="450796">
          <cell r="AD450796"/>
        </row>
        <row r="450797">
          <cell r="AD450797"/>
        </row>
        <row r="450798">
          <cell r="AD450798"/>
        </row>
        <row r="450799">
          <cell r="AD450799"/>
        </row>
        <row r="450800">
          <cell r="AD450800"/>
        </row>
        <row r="450801">
          <cell r="AD450801"/>
        </row>
        <row r="450802">
          <cell r="AD450802"/>
        </row>
        <row r="450803">
          <cell r="AD450803"/>
        </row>
        <row r="450804">
          <cell r="AD450804"/>
        </row>
        <row r="450805">
          <cell r="AD450805"/>
        </row>
        <row r="450806">
          <cell r="AD450806"/>
        </row>
        <row r="450807">
          <cell r="AD450807"/>
        </row>
        <row r="450808">
          <cell r="AD450808"/>
        </row>
        <row r="450809">
          <cell r="AD450809"/>
        </row>
        <row r="450810">
          <cell r="AD450810"/>
        </row>
        <row r="450811">
          <cell r="AD450811"/>
        </row>
        <row r="450812">
          <cell r="AD450812"/>
        </row>
        <row r="450813">
          <cell r="AD450813"/>
        </row>
        <row r="450814">
          <cell r="AD450814"/>
        </row>
        <row r="450815">
          <cell r="AD450815"/>
        </row>
        <row r="450816">
          <cell r="AD450816"/>
        </row>
        <row r="450817">
          <cell r="AD450817"/>
        </row>
        <row r="450818">
          <cell r="AD450818"/>
        </row>
        <row r="450819">
          <cell r="AD450819"/>
        </row>
        <row r="450820">
          <cell r="AD450820"/>
        </row>
        <row r="450821">
          <cell r="AD450821"/>
        </row>
        <row r="450822">
          <cell r="AD450822"/>
        </row>
        <row r="450823">
          <cell r="AD450823"/>
        </row>
        <row r="450824">
          <cell r="AD450824"/>
        </row>
        <row r="450825">
          <cell r="AD450825"/>
        </row>
        <row r="450826">
          <cell r="AD450826"/>
        </row>
        <row r="450827">
          <cell r="AD450827"/>
        </row>
        <row r="450828">
          <cell r="AD450828"/>
        </row>
        <row r="450829">
          <cell r="AD450829"/>
        </row>
        <row r="450830">
          <cell r="AD450830"/>
        </row>
        <row r="450831">
          <cell r="AD450831"/>
        </row>
        <row r="450832">
          <cell r="AD450832"/>
        </row>
        <row r="450833">
          <cell r="AD450833"/>
        </row>
        <row r="450834">
          <cell r="AD450834"/>
        </row>
        <row r="450835">
          <cell r="AD450835"/>
        </row>
        <row r="450836">
          <cell r="AD450836"/>
        </row>
        <row r="450837">
          <cell r="AD450837"/>
        </row>
        <row r="450838">
          <cell r="AD450838"/>
        </row>
        <row r="450839">
          <cell r="AD450839"/>
        </row>
        <row r="450840">
          <cell r="AD450840"/>
        </row>
        <row r="450841">
          <cell r="AD450841"/>
        </row>
        <row r="450842">
          <cell r="AD450842"/>
        </row>
        <row r="450843">
          <cell r="AD450843"/>
        </row>
        <row r="450844">
          <cell r="AD450844"/>
        </row>
        <row r="450845">
          <cell r="AD450845"/>
        </row>
        <row r="450846">
          <cell r="AD450846"/>
        </row>
        <row r="450847">
          <cell r="AD450847"/>
        </row>
        <row r="450848">
          <cell r="AD450848"/>
        </row>
        <row r="450849">
          <cell r="AD450849"/>
        </row>
        <row r="450850">
          <cell r="AD450850"/>
        </row>
        <row r="450851">
          <cell r="AD450851"/>
        </row>
        <row r="450852">
          <cell r="AD450852"/>
        </row>
        <row r="450853">
          <cell r="AD450853"/>
        </row>
        <row r="450854">
          <cell r="AD450854"/>
        </row>
        <row r="450855">
          <cell r="AD450855"/>
        </row>
        <row r="450856">
          <cell r="AD450856"/>
        </row>
        <row r="450857">
          <cell r="AD450857"/>
        </row>
        <row r="450858">
          <cell r="AD450858"/>
        </row>
        <row r="450859">
          <cell r="AD450859"/>
        </row>
        <row r="450860">
          <cell r="AD450860"/>
        </row>
        <row r="450861">
          <cell r="AD450861"/>
        </row>
        <row r="450862">
          <cell r="AD450862"/>
        </row>
        <row r="450863">
          <cell r="AD450863"/>
        </row>
        <row r="450864">
          <cell r="AD450864"/>
        </row>
        <row r="450865">
          <cell r="AD450865"/>
        </row>
        <row r="450866">
          <cell r="AD450866"/>
        </row>
        <row r="450867">
          <cell r="AD450867"/>
        </row>
        <row r="450868">
          <cell r="AD450868"/>
        </row>
        <row r="450869">
          <cell r="AD450869"/>
        </row>
        <row r="450870">
          <cell r="AD450870"/>
        </row>
        <row r="450871">
          <cell r="AD450871"/>
        </row>
        <row r="450872">
          <cell r="AD450872"/>
        </row>
        <row r="450873">
          <cell r="AD450873"/>
        </row>
        <row r="450874">
          <cell r="AD450874"/>
        </row>
        <row r="450875">
          <cell r="AD450875"/>
        </row>
        <row r="450876">
          <cell r="AD450876"/>
        </row>
        <row r="450877">
          <cell r="AD450877"/>
        </row>
        <row r="450878">
          <cell r="AD450878"/>
        </row>
        <row r="450879">
          <cell r="AD450879"/>
        </row>
        <row r="450880">
          <cell r="AD450880"/>
        </row>
        <row r="450881">
          <cell r="AD450881"/>
        </row>
        <row r="450882">
          <cell r="AD450882"/>
        </row>
        <row r="450883">
          <cell r="AD450883"/>
        </row>
        <row r="450884">
          <cell r="AD450884"/>
        </row>
        <row r="450885">
          <cell r="AD450885"/>
        </row>
        <row r="450886">
          <cell r="AD450886"/>
        </row>
        <row r="450887">
          <cell r="AD450887"/>
        </row>
        <row r="450888">
          <cell r="AD450888"/>
        </row>
        <row r="450889">
          <cell r="AD450889"/>
        </row>
        <row r="450890">
          <cell r="AD450890"/>
        </row>
        <row r="450891">
          <cell r="AD450891"/>
        </row>
        <row r="450892">
          <cell r="AD450892"/>
        </row>
        <row r="450893">
          <cell r="AD450893"/>
        </row>
        <row r="450894">
          <cell r="AD450894"/>
        </row>
        <row r="450895">
          <cell r="AD450895"/>
        </row>
        <row r="450896">
          <cell r="AD450896"/>
        </row>
        <row r="450897">
          <cell r="AD450897"/>
        </row>
        <row r="450898">
          <cell r="AD450898"/>
        </row>
        <row r="450899">
          <cell r="AD450899"/>
        </row>
        <row r="450900">
          <cell r="AD450900"/>
        </row>
        <row r="450901">
          <cell r="AD450901"/>
        </row>
        <row r="450902">
          <cell r="AD450902"/>
        </row>
        <row r="450903">
          <cell r="AD450903"/>
        </row>
        <row r="450904">
          <cell r="AD450904"/>
        </row>
        <row r="450905">
          <cell r="AD450905"/>
        </row>
        <row r="450906">
          <cell r="AD450906"/>
        </row>
        <row r="450907">
          <cell r="AD450907"/>
        </row>
        <row r="450908">
          <cell r="AD450908"/>
        </row>
        <row r="450909">
          <cell r="AD450909"/>
        </row>
        <row r="450910">
          <cell r="AD450910"/>
        </row>
        <row r="450911">
          <cell r="AD450911"/>
        </row>
        <row r="450912">
          <cell r="AD450912"/>
        </row>
        <row r="450913">
          <cell r="AD450913"/>
        </row>
        <row r="450914">
          <cell r="AD450914"/>
        </row>
        <row r="450915">
          <cell r="AD450915"/>
        </row>
        <row r="450916">
          <cell r="AD450916"/>
        </row>
        <row r="450917">
          <cell r="AD450917"/>
        </row>
        <row r="450918">
          <cell r="AD450918"/>
        </row>
        <row r="450919">
          <cell r="AD450919"/>
        </row>
        <row r="450920">
          <cell r="AD450920"/>
        </row>
        <row r="450921">
          <cell r="AD450921"/>
        </row>
        <row r="450922">
          <cell r="AD450922"/>
        </row>
        <row r="450923">
          <cell r="AD450923"/>
        </row>
        <row r="450924">
          <cell r="AD450924"/>
        </row>
        <row r="450925">
          <cell r="AD450925"/>
        </row>
        <row r="450926">
          <cell r="AD450926"/>
        </row>
        <row r="450927">
          <cell r="AD450927"/>
        </row>
        <row r="450928">
          <cell r="AD450928"/>
        </row>
        <row r="450929">
          <cell r="AD450929"/>
        </row>
        <row r="450930">
          <cell r="AD450930"/>
        </row>
        <row r="450931">
          <cell r="AD450931"/>
        </row>
        <row r="450932">
          <cell r="AD450932"/>
        </row>
        <row r="450933">
          <cell r="AD450933"/>
        </row>
        <row r="450934">
          <cell r="AD450934"/>
        </row>
        <row r="450935">
          <cell r="AD450935"/>
        </row>
        <row r="450936">
          <cell r="AD450936"/>
        </row>
        <row r="450937">
          <cell r="AD450937"/>
        </row>
        <row r="450938">
          <cell r="AD450938"/>
        </row>
        <row r="450939">
          <cell r="AD450939"/>
        </row>
        <row r="450940">
          <cell r="AD450940"/>
        </row>
        <row r="450941">
          <cell r="AD450941"/>
        </row>
        <row r="450942">
          <cell r="AD450942"/>
        </row>
        <row r="450943">
          <cell r="AD450943"/>
        </row>
        <row r="450944">
          <cell r="AD450944"/>
        </row>
        <row r="450945">
          <cell r="AD450945"/>
        </row>
        <row r="450946">
          <cell r="AD450946"/>
        </row>
        <row r="450947">
          <cell r="AD450947"/>
        </row>
        <row r="450948">
          <cell r="AD450948"/>
        </row>
        <row r="450949">
          <cell r="AD450949"/>
        </row>
        <row r="450950">
          <cell r="AD450950"/>
        </row>
        <row r="450951">
          <cell r="AD450951"/>
        </row>
        <row r="450952">
          <cell r="AD450952"/>
        </row>
        <row r="450953">
          <cell r="AD450953"/>
        </row>
        <row r="450954">
          <cell r="AD450954"/>
        </row>
        <row r="450955">
          <cell r="AD450955"/>
        </row>
        <row r="450956">
          <cell r="AD450956"/>
        </row>
        <row r="450957">
          <cell r="AD450957"/>
        </row>
        <row r="450958">
          <cell r="AD450958"/>
        </row>
        <row r="450959">
          <cell r="AD450959"/>
        </row>
        <row r="450960">
          <cell r="AD450960"/>
        </row>
        <row r="450961">
          <cell r="AD450961"/>
        </row>
        <row r="450962">
          <cell r="AD450962"/>
        </row>
        <row r="450963">
          <cell r="AD450963"/>
        </row>
        <row r="450964">
          <cell r="AD450964"/>
        </row>
        <row r="450965">
          <cell r="AD450965"/>
        </row>
        <row r="450966">
          <cell r="AD450966"/>
        </row>
        <row r="450967">
          <cell r="AD450967"/>
        </row>
        <row r="450968">
          <cell r="AD450968"/>
        </row>
        <row r="450969">
          <cell r="AD450969"/>
        </row>
        <row r="450970">
          <cell r="AD450970"/>
        </row>
        <row r="450971">
          <cell r="AD450971"/>
        </row>
        <row r="450972">
          <cell r="AD450972"/>
        </row>
        <row r="450973">
          <cell r="AD450973"/>
        </row>
        <row r="450974">
          <cell r="AD450974"/>
        </row>
        <row r="450975">
          <cell r="AD450975"/>
        </row>
        <row r="450976">
          <cell r="AD450976"/>
        </row>
        <row r="450977">
          <cell r="AD450977"/>
        </row>
        <row r="450978">
          <cell r="AD450978"/>
        </row>
        <row r="450979">
          <cell r="AD450979"/>
        </row>
        <row r="450980">
          <cell r="AD450980"/>
        </row>
        <row r="450981">
          <cell r="AD450981"/>
        </row>
        <row r="450982">
          <cell r="AD450982"/>
        </row>
        <row r="450983">
          <cell r="AD450983"/>
        </row>
        <row r="450984">
          <cell r="AD450984"/>
        </row>
        <row r="450985">
          <cell r="AD450985"/>
        </row>
        <row r="450986">
          <cell r="AD450986"/>
        </row>
        <row r="450987">
          <cell r="AD450987"/>
        </row>
        <row r="450988">
          <cell r="AD450988"/>
        </row>
        <row r="450989">
          <cell r="AD450989"/>
        </row>
        <row r="450990">
          <cell r="AD450990"/>
        </row>
        <row r="450991">
          <cell r="AD450991"/>
        </row>
        <row r="450992">
          <cell r="AD450992"/>
        </row>
        <row r="450993">
          <cell r="AD450993"/>
        </row>
        <row r="450994">
          <cell r="AD450994"/>
        </row>
        <row r="450995">
          <cell r="AD450995"/>
        </row>
        <row r="450996">
          <cell r="AD450996"/>
        </row>
        <row r="450997">
          <cell r="AD450997"/>
        </row>
        <row r="450998">
          <cell r="AD450998"/>
        </row>
        <row r="450999">
          <cell r="AD450999"/>
        </row>
        <row r="451000">
          <cell r="AD451000"/>
        </row>
        <row r="451001">
          <cell r="AD451001"/>
        </row>
        <row r="451002">
          <cell r="AD451002"/>
        </row>
        <row r="451003">
          <cell r="AD451003"/>
        </row>
        <row r="451004">
          <cell r="AD451004"/>
        </row>
        <row r="451005">
          <cell r="AD451005"/>
        </row>
        <row r="451006">
          <cell r="AD451006"/>
        </row>
        <row r="451007">
          <cell r="AD451007"/>
        </row>
        <row r="451008">
          <cell r="AD451008"/>
        </row>
        <row r="451009">
          <cell r="AD451009"/>
        </row>
        <row r="451010">
          <cell r="AD451010"/>
        </row>
        <row r="451011">
          <cell r="AD451011"/>
        </row>
        <row r="451012">
          <cell r="AD451012"/>
        </row>
        <row r="451013">
          <cell r="AD451013"/>
        </row>
        <row r="451014">
          <cell r="AD451014"/>
        </row>
        <row r="451015">
          <cell r="AD451015"/>
        </row>
        <row r="451016">
          <cell r="AD451016"/>
        </row>
        <row r="451017">
          <cell r="AD451017"/>
        </row>
        <row r="451018">
          <cell r="AD451018"/>
        </row>
        <row r="451019">
          <cell r="AD451019"/>
        </row>
        <row r="451020">
          <cell r="AD451020"/>
        </row>
        <row r="451021">
          <cell r="AD451021"/>
        </row>
        <row r="451022">
          <cell r="AD451022"/>
        </row>
        <row r="451023">
          <cell r="AD451023"/>
        </row>
        <row r="451024">
          <cell r="AD451024"/>
        </row>
        <row r="451025">
          <cell r="AD451025"/>
        </row>
        <row r="451026">
          <cell r="AD451026"/>
        </row>
        <row r="451027">
          <cell r="AD451027"/>
        </row>
        <row r="451028">
          <cell r="AD451028"/>
        </row>
        <row r="451029">
          <cell r="AD451029"/>
        </row>
        <row r="451030">
          <cell r="AD451030"/>
        </row>
        <row r="451031">
          <cell r="AD451031"/>
        </row>
        <row r="451032">
          <cell r="AD451032"/>
        </row>
        <row r="451033">
          <cell r="AD451033"/>
        </row>
        <row r="451034">
          <cell r="AD451034"/>
        </row>
        <row r="451035">
          <cell r="AD451035"/>
        </row>
        <row r="451036">
          <cell r="AD451036"/>
        </row>
        <row r="451037">
          <cell r="AD451037"/>
        </row>
        <row r="451038">
          <cell r="AD451038"/>
        </row>
        <row r="451039">
          <cell r="AD451039"/>
        </row>
        <row r="451040">
          <cell r="AD451040"/>
        </row>
        <row r="451041">
          <cell r="AD451041"/>
        </row>
        <row r="451042">
          <cell r="AD451042"/>
        </row>
        <row r="451043">
          <cell r="AD451043"/>
        </row>
        <row r="451044">
          <cell r="AD451044"/>
        </row>
        <row r="451045">
          <cell r="AD451045"/>
        </row>
        <row r="451046">
          <cell r="AD451046"/>
        </row>
        <row r="451047">
          <cell r="AD451047"/>
        </row>
        <row r="451048">
          <cell r="AD451048"/>
        </row>
        <row r="451049">
          <cell r="AD451049"/>
        </row>
        <row r="451050">
          <cell r="AD451050"/>
        </row>
        <row r="451051">
          <cell r="AD451051"/>
        </row>
        <row r="451052">
          <cell r="AD451052"/>
        </row>
        <row r="451053">
          <cell r="AD451053"/>
        </row>
        <row r="451054">
          <cell r="AD451054"/>
        </row>
        <row r="451055">
          <cell r="AD451055"/>
        </row>
        <row r="451056">
          <cell r="AD451056"/>
        </row>
        <row r="451057">
          <cell r="AD451057"/>
        </row>
        <row r="451058">
          <cell r="AD451058"/>
        </row>
        <row r="451059">
          <cell r="AD451059"/>
        </row>
        <row r="451060">
          <cell r="AD451060"/>
        </row>
        <row r="451061">
          <cell r="AD451061"/>
        </row>
        <row r="451062">
          <cell r="AD451062"/>
        </row>
        <row r="451063">
          <cell r="AD451063"/>
        </row>
        <row r="451064">
          <cell r="AD451064"/>
        </row>
        <row r="451065">
          <cell r="AD451065"/>
        </row>
        <row r="451066">
          <cell r="AD451066"/>
        </row>
        <row r="451067">
          <cell r="AD451067"/>
        </row>
        <row r="451068">
          <cell r="AD451068"/>
        </row>
        <row r="451069">
          <cell r="AD451069"/>
        </row>
        <row r="451070">
          <cell r="AD451070"/>
        </row>
        <row r="451071">
          <cell r="AD451071"/>
        </row>
        <row r="451072">
          <cell r="AD451072"/>
        </row>
        <row r="451073">
          <cell r="AD451073"/>
        </row>
        <row r="451074">
          <cell r="AD451074"/>
        </row>
        <row r="451075">
          <cell r="AD451075"/>
        </row>
        <row r="451076">
          <cell r="AD451076"/>
        </row>
        <row r="451077">
          <cell r="AD451077"/>
        </row>
        <row r="451078">
          <cell r="AD451078"/>
        </row>
        <row r="451079">
          <cell r="AD451079"/>
        </row>
        <row r="451080">
          <cell r="AD451080"/>
        </row>
        <row r="451081">
          <cell r="AD451081"/>
        </row>
        <row r="451082">
          <cell r="AD451082"/>
        </row>
        <row r="451083">
          <cell r="AD451083"/>
        </row>
        <row r="451084">
          <cell r="AD451084"/>
        </row>
        <row r="451085">
          <cell r="AD451085"/>
        </row>
        <row r="451086">
          <cell r="AD451086"/>
        </row>
        <row r="451087">
          <cell r="AD451087"/>
        </row>
        <row r="451088">
          <cell r="AD451088"/>
        </row>
        <row r="451089">
          <cell r="AD451089"/>
        </row>
        <row r="451090">
          <cell r="AD451090"/>
        </row>
        <row r="451091">
          <cell r="AD451091"/>
        </row>
        <row r="451092">
          <cell r="AD451092"/>
        </row>
        <row r="451093">
          <cell r="AD451093"/>
        </row>
        <row r="451094">
          <cell r="AD451094"/>
        </row>
        <row r="451095">
          <cell r="AD451095"/>
        </row>
        <row r="451096">
          <cell r="AD451096"/>
        </row>
        <row r="451097">
          <cell r="AD451097"/>
        </row>
        <row r="451098">
          <cell r="AD451098"/>
        </row>
        <row r="451099">
          <cell r="AD451099"/>
        </row>
        <row r="451100">
          <cell r="AD451100"/>
        </row>
        <row r="451101">
          <cell r="AD451101"/>
        </row>
        <row r="451102">
          <cell r="AD451102"/>
        </row>
        <row r="451103">
          <cell r="AD451103"/>
        </row>
        <row r="451104">
          <cell r="AD451104"/>
        </row>
        <row r="451105">
          <cell r="AD451105"/>
        </row>
        <row r="451106">
          <cell r="AD451106"/>
        </row>
        <row r="451107">
          <cell r="AD451107"/>
        </row>
        <row r="451108">
          <cell r="AD451108"/>
        </row>
        <row r="451109">
          <cell r="AD451109"/>
        </row>
        <row r="451110">
          <cell r="AD451110"/>
        </row>
        <row r="451111">
          <cell r="AD451111"/>
        </row>
        <row r="451112">
          <cell r="AD451112"/>
        </row>
        <row r="451113">
          <cell r="AD451113"/>
        </row>
        <row r="451114">
          <cell r="AD451114"/>
        </row>
        <row r="451115">
          <cell r="AD451115"/>
        </row>
        <row r="451116">
          <cell r="AD451116"/>
        </row>
        <row r="451117">
          <cell r="AD451117"/>
        </row>
        <row r="451118">
          <cell r="AD451118"/>
        </row>
        <row r="451119">
          <cell r="AD451119"/>
        </row>
        <row r="451120">
          <cell r="AD451120"/>
        </row>
        <row r="451121">
          <cell r="AD451121"/>
        </row>
        <row r="451122">
          <cell r="AD451122"/>
        </row>
        <row r="451123">
          <cell r="AD451123"/>
        </row>
        <row r="451124">
          <cell r="AD451124"/>
        </row>
        <row r="451125">
          <cell r="AD451125"/>
        </row>
        <row r="451126">
          <cell r="AD451126"/>
        </row>
        <row r="451127">
          <cell r="AD451127"/>
        </row>
        <row r="451128">
          <cell r="AD451128"/>
        </row>
        <row r="451129">
          <cell r="AD451129"/>
        </row>
        <row r="451130">
          <cell r="AD451130"/>
        </row>
        <row r="451131">
          <cell r="AD451131"/>
        </row>
        <row r="451132">
          <cell r="AD451132"/>
        </row>
        <row r="451133">
          <cell r="AD451133"/>
        </row>
        <row r="451134">
          <cell r="AD451134"/>
        </row>
        <row r="451135">
          <cell r="AD451135"/>
        </row>
        <row r="451136">
          <cell r="AD451136"/>
        </row>
        <row r="451137">
          <cell r="AD451137"/>
        </row>
        <row r="451138">
          <cell r="AD451138"/>
        </row>
        <row r="451139">
          <cell r="AD451139"/>
        </row>
        <row r="451140">
          <cell r="AD451140"/>
        </row>
        <row r="451141">
          <cell r="AD451141"/>
        </row>
        <row r="451142">
          <cell r="AD451142"/>
        </row>
        <row r="451143">
          <cell r="AD451143"/>
        </row>
        <row r="451144">
          <cell r="AD451144"/>
        </row>
        <row r="451145">
          <cell r="AD451145"/>
        </row>
        <row r="451146">
          <cell r="AD451146"/>
        </row>
        <row r="451147">
          <cell r="AD451147"/>
        </row>
        <row r="451148">
          <cell r="AD451148"/>
        </row>
        <row r="451149">
          <cell r="AD451149"/>
        </row>
        <row r="451150">
          <cell r="AD451150"/>
        </row>
        <row r="451151">
          <cell r="AD451151"/>
        </row>
        <row r="451152">
          <cell r="AD451152"/>
        </row>
        <row r="451153">
          <cell r="AD451153"/>
        </row>
        <row r="451154">
          <cell r="AD451154"/>
        </row>
        <row r="451155">
          <cell r="AD451155"/>
        </row>
        <row r="451156">
          <cell r="AD451156"/>
        </row>
        <row r="451157">
          <cell r="AD451157"/>
        </row>
        <row r="451158">
          <cell r="AD451158"/>
        </row>
        <row r="451159">
          <cell r="AD451159"/>
        </row>
        <row r="451160">
          <cell r="AD451160"/>
        </row>
        <row r="451161">
          <cell r="AD451161"/>
        </row>
        <row r="451162">
          <cell r="AD451162"/>
        </row>
        <row r="451163">
          <cell r="AD451163"/>
        </row>
        <row r="451164">
          <cell r="AD451164"/>
        </row>
        <row r="451165">
          <cell r="AD451165"/>
        </row>
        <row r="451166">
          <cell r="AD451166"/>
        </row>
        <row r="451167">
          <cell r="AD451167"/>
        </row>
        <row r="451168">
          <cell r="AD451168"/>
        </row>
        <row r="451169">
          <cell r="AD451169"/>
        </row>
        <row r="451170">
          <cell r="AD451170"/>
        </row>
        <row r="451171">
          <cell r="AD451171"/>
        </row>
        <row r="451172">
          <cell r="AD451172"/>
        </row>
        <row r="451173">
          <cell r="AD451173"/>
        </row>
        <row r="451174">
          <cell r="AD451174"/>
        </row>
        <row r="451175">
          <cell r="AD451175"/>
        </row>
        <row r="451176">
          <cell r="AD451176"/>
        </row>
        <row r="451177">
          <cell r="AD451177"/>
        </row>
        <row r="451178">
          <cell r="AD451178"/>
        </row>
        <row r="451179">
          <cell r="AD451179"/>
        </row>
        <row r="451180">
          <cell r="AD451180"/>
        </row>
        <row r="451181">
          <cell r="AD451181"/>
        </row>
        <row r="451182">
          <cell r="AD451182"/>
        </row>
        <row r="451183">
          <cell r="AD451183"/>
        </row>
        <row r="451184">
          <cell r="AD451184"/>
        </row>
        <row r="451185">
          <cell r="AD451185"/>
        </row>
        <row r="451186">
          <cell r="AD451186"/>
        </row>
        <row r="451187">
          <cell r="AD451187"/>
        </row>
        <row r="451188">
          <cell r="AD451188"/>
        </row>
        <row r="451189">
          <cell r="AD451189"/>
        </row>
        <row r="451190">
          <cell r="AD451190"/>
        </row>
        <row r="451191">
          <cell r="AD451191"/>
        </row>
        <row r="451192">
          <cell r="AD451192"/>
        </row>
        <row r="451193">
          <cell r="AD451193"/>
        </row>
        <row r="451194">
          <cell r="AD451194"/>
        </row>
        <row r="451195">
          <cell r="AD451195"/>
        </row>
        <row r="451196">
          <cell r="AD451196"/>
        </row>
        <row r="451197">
          <cell r="AD451197"/>
        </row>
        <row r="451198">
          <cell r="AD451198"/>
        </row>
        <row r="451199">
          <cell r="AD451199"/>
        </row>
        <row r="451200">
          <cell r="AD451200"/>
        </row>
        <row r="451201">
          <cell r="AD451201"/>
        </row>
        <row r="451202">
          <cell r="AD451202"/>
        </row>
        <row r="451203">
          <cell r="AD451203"/>
        </row>
        <row r="451204">
          <cell r="AD451204"/>
        </row>
        <row r="451205">
          <cell r="AD451205"/>
        </row>
        <row r="451206">
          <cell r="AD451206"/>
        </row>
        <row r="451207">
          <cell r="AD451207"/>
        </row>
        <row r="451208">
          <cell r="AD451208"/>
        </row>
        <row r="451209">
          <cell r="AD451209"/>
        </row>
        <row r="451210">
          <cell r="AD451210"/>
        </row>
        <row r="451211">
          <cell r="AD451211"/>
        </row>
        <row r="451212">
          <cell r="AD451212"/>
        </row>
        <row r="451213">
          <cell r="AD451213"/>
        </row>
        <row r="451214">
          <cell r="AD451214"/>
        </row>
        <row r="451215">
          <cell r="AD451215"/>
        </row>
        <row r="451216">
          <cell r="AD451216"/>
        </row>
        <row r="451217">
          <cell r="AD451217"/>
        </row>
        <row r="451218">
          <cell r="AD451218"/>
        </row>
        <row r="451219">
          <cell r="AD451219"/>
        </row>
        <row r="451220">
          <cell r="AD451220"/>
        </row>
        <row r="451221">
          <cell r="AD451221"/>
        </row>
        <row r="451222">
          <cell r="AD451222"/>
        </row>
        <row r="451223">
          <cell r="AD451223"/>
        </row>
        <row r="451224">
          <cell r="AD451224"/>
        </row>
        <row r="451225">
          <cell r="AD451225"/>
        </row>
        <row r="451226">
          <cell r="AD451226"/>
        </row>
        <row r="451227">
          <cell r="AD451227"/>
        </row>
        <row r="451228">
          <cell r="AD451228"/>
        </row>
        <row r="451229">
          <cell r="AD451229"/>
        </row>
        <row r="451230">
          <cell r="AD451230"/>
        </row>
        <row r="451231">
          <cell r="AD451231"/>
        </row>
        <row r="451232">
          <cell r="AD451232"/>
        </row>
        <row r="451233">
          <cell r="AD451233"/>
        </row>
        <row r="451234">
          <cell r="AD451234"/>
        </row>
        <row r="451235">
          <cell r="AD451235"/>
        </row>
        <row r="451236">
          <cell r="AD451236"/>
        </row>
        <row r="451237">
          <cell r="AD451237"/>
        </row>
        <row r="451238">
          <cell r="AD451238"/>
        </row>
        <row r="451239">
          <cell r="AD451239"/>
        </row>
        <row r="451240">
          <cell r="AD451240"/>
        </row>
        <row r="451241">
          <cell r="AD451241"/>
        </row>
        <row r="451242">
          <cell r="AD451242"/>
        </row>
        <row r="451243">
          <cell r="AD451243"/>
        </row>
        <row r="451244">
          <cell r="AD451244"/>
        </row>
        <row r="451245">
          <cell r="AD451245"/>
        </row>
        <row r="451246">
          <cell r="AD451246"/>
        </row>
        <row r="451247">
          <cell r="AD451247"/>
        </row>
        <row r="451248">
          <cell r="AD451248"/>
        </row>
        <row r="451249">
          <cell r="AD451249"/>
        </row>
        <row r="451250">
          <cell r="AD451250"/>
        </row>
        <row r="451251">
          <cell r="AD451251"/>
        </row>
        <row r="451252">
          <cell r="AD451252"/>
        </row>
        <row r="451253">
          <cell r="AD451253"/>
        </row>
        <row r="451254">
          <cell r="AD451254"/>
        </row>
        <row r="451255">
          <cell r="AD451255"/>
        </row>
        <row r="451256">
          <cell r="AD451256"/>
        </row>
        <row r="451257">
          <cell r="AD451257"/>
        </row>
        <row r="451258">
          <cell r="AD451258"/>
        </row>
        <row r="451259">
          <cell r="AD451259"/>
        </row>
        <row r="451260">
          <cell r="AD451260"/>
        </row>
        <row r="451261">
          <cell r="AD451261"/>
        </row>
        <row r="451262">
          <cell r="AD451262"/>
        </row>
        <row r="451263">
          <cell r="AD451263"/>
        </row>
        <row r="451264">
          <cell r="AD451264"/>
        </row>
        <row r="451265">
          <cell r="AD451265"/>
        </row>
        <row r="451266">
          <cell r="AD451266"/>
        </row>
        <row r="451267">
          <cell r="AD451267"/>
        </row>
        <row r="451268">
          <cell r="AD451268"/>
        </row>
        <row r="451269">
          <cell r="AD451269"/>
        </row>
        <row r="451270">
          <cell r="AD451270"/>
        </row>
        <row r="451271">
          <cell r="AD451271"/>
        </row>
        <row r="451272">
          <cell r="AD451272"/>
        </row>
        <row r="451273">
          <cell r="AD451273"/>
        </row>
        <row r="451274">
          <cell r="AD451274"/>
        </row>
        <row r="451275">
          <cell r="AD451275"/>
        </row>
        <row r="451276">
          <cell r="AD451276"/>
        </row>
        <row r="451277">
          <cell r="AD451277"/>
        </row>
        <row r="451278">
          <cell r="AD451278"/>
        </row>
        <row r="451279">
          <cell r="AD451279"/>
        </row>
        <row r="451280">
          <cell r="AD451280"/>
        </row>
        <row r="451281">
          <cell r="AD451281"/>
        </row>
        <row r="451282">
          <cell r="AD451282"/>
        </row>
        <row r="451283">
          <cell r="AD451283"/>
        </row>
        <row r="451284">
          <cell r="AD451284"/>
        </row>
        <row r="451285">
          <cell r="AD451285"/>
        </row>
        <row r="451286">
          <cell r="AD451286"/>
        </row>
        <row r="451287">
          <cell r="AD451287"/>
        </row>
        <row r="451288">
          <cell r="AD451288"/>
        </row>
        <row r="451289">
          <cell r="AD451289"/>
        </row>
        <row r="451290">
          <cell r="AD451290"/>
        </row>
        <row r="451291">
          <cell r="AD451291"/>
        </row>
        <row r="451292">
          <cell r="AD451292"/>
        </row>
        <row r="451293">
          <cell r="AD451293"/>
        </row>
        <row r="451294">
          <cell r="AD451294"/>
        </row>
        <row r="451295">
          <cell r="AD451295"/>
        </row>
        <row r="451296">
          <cell r="AD451296"/>
        </row>
        <row r="451297">
          <cell r="AD451297"/>
        </row>
        <row r="451298">
          <cell r="AD451298"/>
        </row>
        <row r="451299">
          <cell r="AD451299"/>
        </row>
        <row r="451300">
          <cell r="AD451300"/>
        </row>
        <row r="451301">
          <cell r="AD451301"/>
        </row>
        <row r="451302">
          <cell r="AD451302"/>
        </row>
        <row r="451303">
          <cell r="AD451303"/>
        </row>
        <row r="451304">
          <cell r="AD451304"/>
        </row>
        <row r="451305">
          <cell r="AD451305"/>
        </row>
        <row r="451306">
          <cell r="AD451306"/>
        </row>
        <row r="451307">
          <cell r="AD451307"/>
        </row>
        <row r="451308">
          <cell r="AD451308"/>
        </row>
        <row r="451309">
          <cell r="AD451309"/>
        </row>
        <row r="451310">
          <cell r="AD451310"/>
        </row>
        <row r="451311">
          <cell r="AD451311"/>
        </row>
        <row r="451312">
          <cell r="AD451312"/>
        </row>
        <row r="451313">
          <cell r="AD451313"/>
        </row>
        <row r="451314">
          <cell r="AD451314"/>
        </row>
        <row r="451315">
          <cell r="AD451315"/>
        </row>
        <row r="451316">
          <cell r="AD451316"/>
        </row>
        <row r="451317">
          <cell r="AD451317"/>
        </row>
        <row r="451318">
          <cell r="AD451318"/>
        </row>
        <row r="451319">
          <cell r="AD451319"/>
        </row>
        <row r="451320">
          <cell r="AD451320"/>
        </row>
        <row r="451321">
          <cell r="AD451321"/>
        </row>
        <row r="451322">
          <cell r="AD451322"/>
        </row>
        <row r="451323">
          <cell r="AD451323"/>
        </row>
        <row r="451324">
          <cell r="AD451324"/>
        </row>
        <row r="451325">
          <cell r="AD451325"/>
        </row>
        <row r="451326">
          <cell r="AD451326"/>
        </row>
        <row r="451327">
          <cell r="AD451327"/>
        </row>
        <row r="451328">
          <cell r="AD451328"/>
        </row>
        <row r="451329">
          <cell r="AD451329"/>
        </row>
        <row r="451330">
          <cell r="AD451330"/>
        </row>
        <row r="451331">
          <cell r="AD451331"/>
        </row>
        <row r="451332">
          <cell r="AD451332"/>
        </row>
        <row r="451333">
          <cell r="AD451333"/>
        </row>
        <row r="451334">
          <cell r="AD451334"/>
        </row>
        <row r="451335">
          <cell r="AD451335"/>
        </row>
        <row r="451336">
          <cell r="AD451336"/>
        </row>
        <row r="451337">
          <cell r="AD451337"/>
        </row>
        <row r="451338">
          <cell r="AD451338"/>
        </row>
        <row r="451339">
          <cell r="AD451339"/>
        </row>
        <row r="451340">
          <cell r="AD451340"/>
        </row>
        <row r="451341">
          <cell r="AD451341"/>
        </row>
        <row r="451342">
          <cell r="AD451342"/>
        </row>
        <row r="451343">
          <cell r="AD451343"/>
        </row>
        <row r="451344">
          <cell r="AD451344"/>
        </row>
        <row r="451345">
          <cell r="AD451345"/>
        </row>
        <row r="451346">
          <cell r="AD451346"/>
        </row>
        <row r="451347">
          <cell r="AD451347"/>
        </row>
        <row r="451348">
          <cell r="AD451348"/>
        </row>
        <row r="451349">
          <cell r="AD451349"/>
        </row>
        <row r="451350">
          <cell r="AD451350"/>
        </row>
        <row r="451351">
          <cell r="AD451351"/>
        </row>
        <row r="451352">
          <cell r="AD451352"/>
        </row>
        <row r="451353">
          <cell r="AD451353"/>
        </row>
        <row r="451354">
          <cell r="AD451354"/>
        </row>
        <row r="451355">
          <cell r="AD451355"/>
        </row>
        <row r="451356">
          <cell r="AD451356"/>
        </row>
        <row r="451357">
          <cell r="AD451357"/>
        </row>
        <row r="451358">
          <cell r="AD451358"/>
        </row>
        <row r="451359">
          <cell r="AD451359"/>
        </row>
        <row r="451360">
          <cell r="AD451360"/>
        </row>
        <row r="451361">
          <cell r="AD451361"/>
        </row>
        <row r="451362">
          <cell r="AD451362"/>
        </row>
        <row r="451363">
          <cell r="AD451363"/>
        </row>
        <row r="451364">
          <cell r="AD451364"/>
        </row>
        <row r="451365">
          <cell r="AD451365"/>
        </row>
        <row r="451366">
          <cell r="AD451366"/>
        </row>
        <row r="451367">
          <cell r="AD451367"/>
        </row>
        <row r="451368">
          <cell r="AD451368"/>
        </row>
        <row r="451369">
          <cell r="AD451369"/>
        </row>
        <row r="451370">
          <cell r="AD451370"/>
        </row>
        <row r="451371">
          <cell r="AD451371"/>
        </row>
        <row r="451372">
          <cell r="AD451372"/>
        </row>
        <row r="451373">
          <cell r="AD451373"/>
        </row>
        <row r="451374">
          <cell r="AD451374"/>
        </row>
        <row r="451375">
          <cell r="AD451375"/>
        </row>
        <row r="451376">
          <cell r="AD451376"/>
        </row>
        <row r="451377">
          <cell r="AD451377"/>
        </row>
        <row r="451378">
          <cell r="AD451378"/>
        </row>
        <row r="451379">
          <cell r="AD451379"/>
        </row>
        <row r="451380">
          <cell r="AD451380"/>
        </row>
        <row r="451381">
          <cell r="AD451381"/>
        </row>
        <row r="451382">
          <cell r="AD451382"/>
        </row>
        <row r="451383">
          <cell r="AD451383"/>
        </row>
        <row r="451384">
          <cell r="AD451384"/>
        </row>
        <row r="451385">
          <cell r="AD451385"/>
        </row>
        <row r="451386">
          <cell r="AD451386"/>
        </row>
        <row r="451387">
          <cell r="AD451387"/>
        </row>
        <row r="451388">
          <cell r="AD451388"/>
        </row>
        <row r="451389">
          <cell r="AD451389"/>
        </row>
        <row r="451390">
          <cell r="AD451390"/>
        </row>
        <row r="451391">
          <cell r="AD451391"/>
        </row>
        <row r="451392">
          <cell r="AD451392"/>
        </row>
        <row r="451393">
          <cell r="AD451393"/>
        </row>
        <row r="451394">
          <cell r="AD451394"/>
        </row>
        <row r="451395">
          <cell r="AD451395"/>
        </row>
        <row r="451396">
          <cell r="AD451396"/>
        </row>
        <row r="451397">
          <cell r="AD451397"/>
        </row>
        <row r="451398">
          <cell r="AD451398"/>
        </row>
        <row r="451399">
          <cell r="AD451399"/>
        </row>
        <row r="451400">
          <cell r="AD451400"/>
        </row>
        <row r="451401">
          <cell r="AD451401"/>
        </row>
        <row r="451402">
          <cell r="AD451402"/>
        </row>
        <row r="451403">
          <cell r="AD451403"/>
        </row>
        <row r="451404">
          <cell r="AD451404"/>
        </row>
        <row r="451405">
          <cell r="AD451405"/>
        </row>
        <row r="451406">
          <cell r="AD451406"/>
        </row>
        <row r="451407">
          <cell r="AD451407"/>
        </row>
        <row r="451408">
          <cell r="AD451408"/>
        </row>
        <row r="451409">
          <cell r="AD451409"/>
        </row>
        <row r="451410">
          <cell r="AD451410"/>
        </row>
        <row r="451411">
          <cell r="AD451411"/>
        </row>
        <row r="451412">
          <cell r="AD451412"/>
        </row>
        <row r="451413">
          <cell r="AD451413"/>
        </row>
        <row r="451414">
          <cell r="AD451414"/>
        </row>
        <row r="451415">
          <cell r="AD451415"/>
        </row>
        <row r="451416">
          <cell r="AD451416"/>
        </row>
        <row r="451417">
          <cell r="AD451417"/>
        </row>
        <row r="451418">
          <cell r="AD451418"/>
        </row>
        <row r="451419">
          <cell r="AD451419"/>
        </row>
        <row r="451420">
          <cell r="AD451420"/>
        </row>
        <row r="451421">
          <cell r="AD451421"/>
        </row>
        <row r="451422">
          <cell r="AD451422"/>
        </row>
        <row r="451423">
          <cell r="AD451423"/>
        </row>
        <row r="451424">
          <cell r="AD451424"/>
        </row>
        <row r="451425">
          <cell r="AD451425"/>
        </row>
        <row r="451426">
          <cell r="AD451426"/>
        </row>
        <row r="451427">
          <cell r="AD451427"/>
        </row>
        <row r="451428">
          <cell r="AD451428"/>
        </row>
        <row r="451429">
          <cell r="AD451429"/>
        </row>
        <row r="451430">
          <cell r="AD451430"/>
        </row>
        <row r="451431">
          <cell r="AD451431"/>
        </row>
        <row r="451432">
          <cell r="AD451432"/>
        </row>
        <row r="451433">
          <cell r="AD451433"/>
        </row>
        <row r="451434">
          <cell r="AD451434"/>
        </row>
        <row r="451435">
          <cell r="AD451435"/>
        </row>
        <row r="451436">
          <cell r="AD451436"/>
        </row>
        <row r="451437">
          <cell r="AD451437"/>
        </row>
        <row r="451438">
          <cell r="AD451438"/>
        </row>
        <row r="451439">
          <cell r="AD451439"/>
        </row>
        <row r="451440">
          <cell r="AD451440"/>
        </row>
        <row r="451441">
          <cell r="AD451441"/>
        </row>
        <row r="451442">
          <cell r="AD451442"/>
        </row>
        <row r="451443">
          <cell r="AD451443"/>
        </row>
        <row r="451444">
          <cell r="AD451444"/>
        </row>
        <row r="451445">
          <cell r="AD451445"/>
        </row>
        <row r="451446">
          <cell r="AD451446"/>
        </row>
        <row r="451447">
          <cell r="AD451447"/>
        </row>
        <row r="451448">
          <cell r="AD451448"/>
        </row>
        <row r="451449">
          <cell r="AD451449"/>
        </row>
        <row r="451450">
          <cell r="AD451450"/>
        </row>
        <row r="451451">
          <cell r="AD451451"/>
        </row>
        <row r="451452">
          <cell r="AD451452"/>
        </row>
        <row r="451453">
          <cell r="AD451453"/>
        </row>
        <row r="451454">
          <cell r="AD451454"/>
        </row>
        <row r="451455">
          <cell r="AD451455"/>
        </row>
        <row r="451456">
          <cell r="AD451456"/>
        </row>
        <row r="451457">
          <cell r="AD451457"/>
        </row>
        <row r="451458">
          <cell r="AD451458"/>
        </row>
        <row r="451459">
          <cell r="AD451459"/>
        </row>
        <row r="451460">
          <cell r="AD451460"/>
        </row>
        <row r="451461">
          <cell r="AD451461"/>
        </row>
        <row r="451462">
          <cell r="AD451462"/>
        </row>
        <row r="451463">
          <cell r="AD451463"/>
        </row>
        <row r="451464">
          <cell r="AD451464"/>
        </row>
        <row r="451465">
          <cell r="AD451465"/>
        </row>
        <row r="451466">
          <cell r="AD451466"/>
        </row>
        <row r="451467">
          <cell r="AD451467"/>
        </row>
        <row r="451468">
          <cell r="AD451468"/>
        </row>
        <row r="451469">
          <cell r="AD451469"/>
        </row>
        <row r="451470">
          <cell r="AD451470"/>
        </row>
        <row r="451471">
          <cell r="AD451471"/>
        </row>
        <row r="451472">
          <cell r="AD451472"/>
        </row>
        <row r="451473">
          <cell r="AD451473"/>
        </row>
        <row r="451474">
          <cell r="AD451474"/>
        </row>
        <row r="451475">
          <cell r="AD451475"/>
        </row>
        <row r="451476">
          <cell r="AD451476"/>
        </row>
        <row r="451477">
          <cell r="AD451477"/>
        </row>
        <row r="451478">
          <cell r="AD451478"/>
        </row>
        <row r="451479">
          <cell r="AD451479"/>
        </row>
        <row r="451480">
          <cell r="AD451480"/>
        </row>
        <row r="451481">
          <cell r="AD451481"/>
        </row>
        <row r="451482">
          <cell r="AD451482"/>
        </row>
        <row r="451483">
          <cell r="AD451483"/>
        </row>
        <row r="451484">
          <cell r="AD451484"/>
        </row>
        <row r="451485">
          <cell r="AD451485"/>
        </row>
        <row r="451486">
          <cell r="AD451486"/>
        </row>
        <row r="451487">
          <cell r="AD451487"/>
        </row>
        <row r="451488">
          <cell r="AD451488"/>
        </row>
        <row r="451489">
          <cell r="AD451489"/>
        </row>
        <row r="451490">
          <cell r="AD451490"/>
        </row>
        <row r="451491">
          <cell r="AD451491"/>
        </row>
        <row r="451492">
          <cell r="AD451492"/>
        </row>
        <row r="451493">
          <cell r="AD451493"/>
        </row>
        <row r="451494">
          <cell r="AD451494"/>
        </row>
        <row r="451495">
          <cell r="AD451495"/>
        </row>
        <row r="451496">
          <cell r="AD451496"/>
        </row>
        <row r="451497">
          <cell r="AD451497"/>
        </row>
        <row r="451498">
          <cell r="AD451498"/>
        </row>
        <row r="451499">
          <cell r="AD451499"/>
        </row>
        <row r="451500">
          <cell r="AD451500"/>
        </row>
        <row r="451501">
          <cell r="AD451501"/>
        </row>
        <row r="451502">
          <cell r="AD451502"/>
        </row>
        <row r="451503">
          <cell r="AD451503"/>
        </row>
        <row r="451504">
          <cell r="AD451504"/>
        </row>
        <row r="451505">
          <cell r="AD451505"/>
        </row>
        <row r="451506">
          <cell r="AD451506"/>
        </row>
        <row r="451507">
          <cell r="AD451507"/>
        </row>
        <row r="451508">
          <cell r="AD451508"/>
        </row>
        <row r="451509">
          <cell r="AD451509"/>
        </row>
        <row r="451510">
          <cell r="AD451510"/>
        </row>
        <row r="451511">
          <cell r="AD451511"/>
        </row>
        <row r="451512">
          <cell r="AD451512"/>
        </row>
        <row r="451513">
          <cell r="AD451513"/>
        </row>
        <row r="451514">
          <cell r="AD451514"/>
        </row>
        <row r="451515">
          <cell r="AD451515"/>
        </row>
        <row r="451516">
          <cell r="AD451516"/>
        </row>
        <row r="451517">
          <cell r="AD451517"/>
        </row>
        <row r="451518">
          <cell r="AD451518"/>
        </row>
        <row r="451519">
          <cell r="AD451519"/>
        </row>
        <row r="451520">
          <cell r="AD451520"/>
        </row>
        <row r="451521">
          <cell r="AD451521"/>
        </row>
        <row r="451522">
          <cell r="AD451522"/>
        </row>
        <row r="451523">
          <cell r="AD451523"/>
        </row>
        <row r="451524">
          <cell r="AD451524"/>
        </row>
        <row r="451525">
          <cell r="AD451525"/>
        </row>
        <row r="451526">
          <cell r="AD451526"/>
        </row>
        <row r="451527">
          <cell r="AD451527"/>
        </row>
        <row r="451528">
          <cell r="AD451528"/>
        </row>
        <row r="451529">
          <cell r="AD451529"/>
        </row>
        <row r="451530">
          <cell r="AD451530"/>
        </row>
        <row r="451531">
          <cell r="AD451531"/>
        </row>
        <row r="451532">
          <cell r="AD451532"/>
        </row>
        <row r="451533">
          <cell r="AD451533"/>
        </row>
        <row r="451534">
          <cell r="AD451534"/>
        </row>
        <row r="451535">
          <cell r="AD451535"/>
        </row>
        <row r="451536">
          <cell r="AD451536"/>
        </row>
        <row r="451537">
          <cell r="AD451537"/>
        </row>
        <row r="451538">
          <cell r="AD451538"/>
        </row>
        <row r="451539">
          <cell r="AD451539"/>
        </row>
        <row r="451540">
          <cell r="AD451540"/>
        </row>
        <row r="451541">
          <cell r="AD451541"/>
        </row>
        <row r="451542">
          <cell r="AD451542"/>
        </row>
        <row r="451543">
          <cell r="AD451543"/>
        </row>
        <row r="451544">
          <cell r="AD451544"/>
        </row>
        <row r="451545">
          <cell r="AD451545"/>
        </row>
        <row r="451546">
          <cell r="AD451546"/>
        </row>
        <row r="451547">
          <cell r="AD451547"/>
        </row>
        <row r="451548">
          <cell r="AD451548"/>
        </row>
        <row r="451549">
          <cell r="AD451549"/>
        </row>
        <row r="451550">
          <cell r="AD451550"/>
        </row>
        <row r="451551">
          <cell r="AD451551"/>
        </row>
        <row r="451552">
          <cell r="AD451552"/>
        </row>
        <row r="451553">
          <cell r="AD451553"/>
        </row>
        <row r="451554">
          <cell r="AD451554"/>
        </row>
        <row r="451555">
          <cell r="AD451555"/>
        </row>
        <row r="451556">
          <cell r="AD451556"/>
        </row>
        <row r="451557">
          <cell r="AD451557"/>
        </row>
        <row r="451558">
          <cell r="AD451558"/>
        </row>
        <row r="451559">
          <cell r="AD451559"/>
        </row>
        <row r="451560">
          <cell r="AD451560"/>
        </row>
        <row r="451561">
          <cell r="AD451561"/>
        </row>
        <row r="451562">
          <cell r="AD451562"/>
        </row>
        <row r="451563">
          <cell r="AD451563"/>
        </row>
        <row r="451564">
          <cell r="AD451564"/>
        </row>
        <row r="451565">
          <cell r="AD451565"/>
        </row>
        <row r="451566">
          <cell r="AD451566"/>
        </row>
        <row r="451567">
          <cell r="AD451567"/>
        </row>
        <row r="451568">
          <cell r="AD451568"/>
        </row>
        <row r="451569">
          <cell r="AD451569"/>
        </row>
        <row r="451570">
          <cell r="AD451570"/>
        </row>
        <row r="451571">
          <cell r="AD451571"/>
        </row>
        <row r="451572">
          <cell r="AD451572"/>
        </row>
        <row r="451573">
          <cell r="AD451573"/>
        </row>
        <row r="451574">
          <cell r="AD451574"/>
        </row>
        <row r="451575">
          <cell r="AD451575"/>
        </row>
        <row r="451576">
          <cell r="AD451576"/>
        </row>
        <row r="451577">
          <cell r="AD451577"/>
        </row>
        <row r="451578">
          <cell r="AD451578"/>
        </row>
        <row r="451579">
          <cell r="AD451579"/>
        </row>
        <row r="451580">
          <cell r="AD451580"/>
        </row>
        <row r="451581">
          <cell r="AD451581"/>
        </row>
        <row r="451582">
          <cell r="AD451582"/>
        </row>
        <row r="451583">
          <cell r="AD451583"/>
        </row>
        <row r="451584">
          <cell r="AD451584"/>
        </row>
        <row r="451585">
          <cell r="AD451585"/>
        </row>
        <row r="451586">
          <cell r="AD451586"/>
        </row>
        <row r="451587">
          <cell r="AD451587"/>
        </row>
        <row r="451588">
          <cell r="AD451588"/>
        </row>
        <row r="451589">
          <cell r="AD451589"/>
        </row>
        <row r="451590">
          <cell r="AD451590"/>
        </row>
        <row r="451591">
          <cell r="AD451591"/>
        </row>
        <row r="451592">
          <cell r="AD451592"/>
        </row>
        <row r="451593">
          <cell r="AD451593"/>
        </row>
        <row r="451594">
          <cell r="AD451594"/>
        </row>
        <row r="451595">
          <cell r="AD451595"/>
        </row>
        <row r="451596">
          <cell r="AD451596"/>
        </row>
        <row r="451597">
          <cell r="AD451597"/>
        </row>
        <row r="451598">
          <cell r="AD451598"/>
        </row>
        <row r="451599">
          <cell r="AD451599"/>
        </row>
        <row r="451600">
          <cell r="AD451600"/>
        </row>
        <row r="451601">
          <cell r="AD451601"/>
        </row>
        <row r="451602">
          <cell r="AD451602"/>
        </row>
        <row r="451603">
          <cell r="AD451603"/>
        </row>
        <row r="451604">
          <cell r="AD451604"/>
        </row>
        <row r="451605">
          <cell r="AD451605"/>
        </row>
        <row r="451606">
          <cell r="AD451606"/>
        </row>
        <row r="451607">
          <cell r="AD451607"/>
        </row>
        <row r="451608">
          <cell r="AD451608"/>
        </row>
        <row r="451609">
          <cell r="AD451609"/>
        </row>
        <row r="451610">
          <cell r="AD451610"/>
        </row>
        <row r="451611">
          <cell r="AD451611"/>
        </row>
        <row r="451612">
          <cell r="AD451612"/>
        </row>
        <row r="451613">
          <cell r="AD451613"/>
        </row>
        <row r="451614">
          <cell r="AD451614"/>
        </row>
        <row r="451615">
          <cell r="AD451615"/>
        </row>
        <row r="451616">
          <cell r="AD451616"/>
        </row>
        <row r="451617">
          <cell r="AD451617"/>
        </row>
        <row r="451618">
          <cell r="AD451618"/>
        </row>
        <row r="451619">
          <cell r="AD451619"/>
        </row>
        <row r="451620">
          <cell r="AD451620"/>
        </row>
        <row r="451621">
          <cell r="AD451621"/>
        </row>
        <row r="451622">
          <cell r="AD451622"/>
        </row>
        <row r="451623">
          <cell r="AD451623"/>
        </row>
        <row r="451624">
          <cell r="AD451624"/>
        </row>
        <row r="451625">
          <cell r="AD451625"/>
        </row>
        <row r="451626">
          <cell r="AD451626"/>
        </row>
        <row r="451627">
          <cell r="AD451627"/>
        </row>
        <row r="451628">
          <cell r="AD451628"/>
        </row>
        <row r="451629">
          <cell r="AD451629"/>
        </row>
        <row r="451630">
          <cell r="AD451630"/>
        </row>
        <row r="451631">
          <cell r="AD451631"/>
        </row>
        <row r="451632">
          <cell r="AD451632"/>
        </row>
        <row r="451633">
          <cell r="AD451633"/>
        </row>
        <row r="451634">
          <cell r="AD451634"/>
        </row>
        <row r="451635">
          <cell r="AD451635"/>
        </row>
        <row r="451636">
          <cell r="AD451636"/>
        </row>
        <row r="451637">
          <cell r="AD451637"/>
        </row>
        <row r="451638">
          <cell r="AD451638"/>
        </row>
        <row r="451639">
          <cell r="AD451639"/>
        </row>
        <row r="451640">
          <cell r="AD451640"/>
        </row>
        <row r="451641">
          <cell r="AD451641"/>
        </row>
        <row r="451642">
          <cell r="AD451642"/>
        </row>
        <row r="451643">
          <cell r="AD451643"/>
        </row>
        <row r="451644">
          <cell r="AD451644"/>
        </row>
        <row r="451645">
          <cell r="AD451645"/>
        </row>
        <row r="451646">
          <cell r="AD451646"/>
        </row>
        <row r="451647">
          <cell r="AD451647"/>
        </row>
        <row r="451648">
          <cell r="AD451648"/>
        </row>
        <row r="451649">
          <cell r="AD451649"/>
        </row>
        <row r="451650">
          <cell r="AD451650"/>
        </row>
        <row r="451651">
          <cell r="AD451651"/>
        </row>
        <row r="451652">
          <cell r="AD451652"/>
        </row>
        <row r="451653">
          <cell r="AD451653"/>
        </row>
        <row r="451654">
          <cell r="AD451654"/>
        </row>
        <row r="451655">
          <cell r="AD451655"/>
        </row>
        <row r="451656">
          <cell r="AD451656"/>
        </row>
        <row r="451657">
          <cell r="AD451657"/>
        </row>
        <row r="451658">
          <cell r="AD451658"/>
        </row>
        <row r="451659">
          <cell r="AD451659"/>
        </row>
        <row r="451660">
          <cell r="AD451660"/>
        </row>
        <row r="451661">
          <cell r="AD451661"/>
        </row>
        <row r="451662">
          <cell r="AD451662"/>
        </row>
        <row r="451663">
          <cell r="AD451663"/>
        </row>
        <row r="451664">
          <cell r="AD451664"/>
        </row>
        <row r="451665">
          <cell r="AD451665"/>
        </row>
        <row r="451666">
          <cell r="AD451666"/>
        </row>
        <row r="451667">
          <cell r="AD451667"/>
        </row>
        <row r="451668">
          <cell r="AD451668"/>
        </row>
        <row r="451669">
          <cell r="AD451669"/>
        </row>
        <row r="451670">
          <cell r="AD451670"/>
        </row>
        <row r="451671">
          <cell r="AD451671"/>
        </row>
        <row r="451672">
          <cell r="AD451672"/>
        </row>
        <row r="451673">
          <cell r="AD451673"/>
        </row>
        <row r="451674">
          <cell r="AD451674"/>
        </row>
        <row r="451675">
          <cell r="AD451675"/>
        </row>
        <row r="451676">
          <cell r="AD451676"/>
        </row>
        <row r="451677">
          <cell r="AD451677"/>
        </row>
        <row r="451678">
          <cell r="AD451678"/>
        </row>
        <row r="451679">
          <cell r="AD451679"/>
        </row>
        <row r="451680">
          <cell r="AD451680"/>
        </row>
        <row r="451681">
          <cell r="AD451681"/>
        </row>
        <row r="451682">
          <cell r="AD451682"/>
        </row>
        <row r="451683">
          <cell r="AD451683"/>
        </row>
        <row r="451684">
          <cell r="AD451684"/>
        </row>
        <row r="451685">
          <cell r="AD451685"/>
        </row>
        <row r="451686">
          <cell r="AD451686"/>
        </row>
        <row r="451687">
          <cell r="AD451687"/>
        </row>
        <row r="451688">
          <cell r="AD451688"/>
        </row>
        <row r="451689">
          <cell r="AD451689"/>
        </row>
        <row r="451690">
          <cell r="AD451690"/>
        </row>
        <row r="451691">
          <cell r="AD451691"/>
        </row>
        <row r="451692">
          <cell r="AD451692"/>
        </row>
        <row r="451693">
          <cell r="AD451693"/>
        </row>
        <row r="451694">
          <cell r="AD451694"/>
        </row>
        <row r="451695">
          <cell r="AD451695"/>
        </row>
        <row r="451696">
          <cell r="AD451696"/>
        </row>
        <row r="451697">
          <cell r="AD451697"/>
        </row>
        <row r="451698">
          <cell r="AD451698"/>
        </row>
        <row r="451699">
          <cell r="AD451699"/>
        </row>
        <row r="451700">
          <cell r="AD451700"/>
        </row>
        <row r="451701">
          <cell r="AD451701"/>
        </row>
        <row r="451702">
          <cell r="AD451702"/>
        </row>
        <row r="451703">
          <cell r="AD451703"/>
        </row>
        <row r="451704">
          <cell r="AD451704"/>
        </row>
        <row r="451705">
          <cell r="AD451705"/>
        </row>
        <row r="451706">
          <cell r="AD451706"/>
        </row>
        <row r="451707">
          <cell r="AD451707"/>
        </row>
        <row r="451708">
          <cell r="AD451708"/>
        </row>
        <row r="451709">
          <cell r="AD451709"/>
        </row>
        <row r="451710">
          <cell r="AD451710"/>
        </row>
        <row r="451711">
          <cell r="AD451711"/>
        </row>
        <row r="451712">
          <cell r="AD451712"/>
        </row>
        <row r="451713">
          <cell r="AD451713"/>
        </row>
        <row r="451714">
          <cell r="AD451714"/>
        </row>
        <row r="451715">
          <cell r="AD451715"/>
        </row>
        <row r="451716">
          <cell r="AD451716"/>
        </row>
        <row r="451717">
          <cell r="AD451717"/>
        </row>
        <row r="451718">
          <cell r="AD451718"/>
        </row>
        <row r="451719">
          <cell r="AD451719"/>
        </row>
        <row r="451720">
          <cell r="AD451720"/>
        </row>
        <row r="451721">
          <cell r="AD451721"/>
        </row>
        <row r="451722">
          <cell r="AD451722"/>
        </row>
        <row r="451723">
          <cell r="AD451723"/>
        </row>
        <row r="451724">
          <cell r="AD451724"/>
        </row>
        <row r="451725">
          <cell r="AD451725"/>
        </row>
        <row r="451726">
          <cell r="AD451726"/>
        </row>
        <row r="451727">
          <cell r="AD451727"/>
        </row>
        <row r="451728">
          <cell r="AD451728"/>
        </row>
        <row r="451729">
          <cell r="AD451729"/>
        </row>
        <row r="451730">
          <cell r="AD451730"/>
        </row>
        <row r="451731">
          <cell r="AD451731"/>
        </row>
        <row r="451732">
          <cell r="AD451732"/>
        </row>
        <row r="451733">
          <cell r="AD451733"/>
        </row>
        <row r="451734">
          <cell r="AD451734"/>
        </row>
        <row r="451735">
          <cell r="AD451735"/>
        </row>
        <row r="451736">
          <cell r="AD451736"/>
        </row>
        <row r="451737">
          <cell r="AD451737"/>
        </row>
        <row r="451738">
          <cell r="AD451738"/>
        </row>
        <row r="451739">
          <cell r="AD451739"/>
        </row>
        <row r="451740">
          <cell r="AD451740"/>
        </row>
        <row r="451741">
          <cell r="AD451741"/>
        </row>
        <row r="451742">
          <cell r="AD451742"/>
        </row>
        <row r="451743">
          <cell r="AD451743"/>
        </row>
        <row r="451744">
          <cell r="AD451744"/>
        </row>
        <row r="451745">
          <cell r="AD451745"/>
        </row>
        <row r="451746">
          <cell r="AD451746"/>
        </row>
        <row r="451747">
          <cell r="AD451747"/>
        </row>
        <row r="451748">
          <cell r="AD451748"/>
        </row>
        <row r="451749">
          <cell r="AD451749"/>
        </row>
        <row r="451750">
          <cell r="AD451750"/>
        </row>
        <row r="451751">
          <cell r="AD451751"/>
        </row>
        <row r="451752">
          <cell r="AD451752"/>
        </row>
        <row r="451753">
          <cell r="AD451753"/>
        </row>
        <row r="451754">
          <cell r="AD451754"/>
        </row>
        <row r="451755">
          <cell r="AD451755"/>
        </row>
        <row r="451756">
          <cell r="AD451756"/>
        </row>
        <row r="451757">
          <cell r="AD451757"/>
        </row>
        <row r="451758">
          <cell r="AD451758"/>
        </row>
        <row r="451759">
          <cell r="AD451759"/>
        </row>
        <row r="451760">
          <cell r="AD451760"/>
        </row>
        <row r="451761">
          <cell r="AD451761"/>
        </row>
        <row r="451762">
          <cell r="AD451762"/>
        </row>
        <row r="451763">
          <cell r="AD451763"/>
        </row>
        <row r="451764">
          <cell r="AD451764"/>
        </row>
        <row r="451765">
          <cell r="AD451765"/>
        </row>
        <row r="451766">
          <cell r="AD451766"/>
        </row>
        <row r="451767">
          <cell r="AD451767"/>
        </row>
        <row r="451768">
          <cell r="AD451768"/>
        </row>
        <row r="451769">
          <cell r="AD451769"/>
        </row>
        <row r="451770">
          <cell r="AD451770"/>
        </row>
        <row r="451771">
          <cell r="AD451771"/>
        </row>
        <row r="451772">
          <cell r="AD451772"/>
        </row>
        <row r="451773">
          <cell r="AD451773"/>
        </row>
        <row r="451774">
          <cell r="AD451774"/>
        </row>
        <row r="451775">
          <cell r="AD451775"/>
        </row>
        <row r="451776">
          <cell r="AD451776"/>
        </row>
        <row r="451777">
          <cell r="AD451777"/>
        </row>
        <row r="451778">
          <cell r="AD451778"/>
        </row>
        <row r="451779">
          <cell r="AD451779"/>
        </row>
        <row r="451780">
          <cell r="AD451780"/>
        </row>
        <row r="451781">
          <cell r="AD451781"/>
        </row>
        <row r="451782">
          <cell r="AD451782"/>
        </row>
        <row r="451783">
          <cell r="AD451783"/>
        </row>
        <row r="451784">
          <cell r="AD451784"/>
        </row>
        <row r="451785">
          <cell r="AD451785"/>
        </row>
        <row r="451786">
          <cell r="AD451786"/>
        </row>
        <row r="451787">
          <cell r="AD451787"/>
        </row>
        <row r="451788">
          <cell r="AD451788"/>
        </row>
        <row r="451789">
          <cell r="AD451789"/>
        </row>
        <row r="451790">
          <cell r="AD451790"/>
        </row>
        <row r="451791">
          <cell r="AD451791"/>
        </row>
        <row r="451792">
          <cell r="AD451792"/>
        </row>
        <row r="451793">
          <cell r="AD451793"/>
        </row>
        <row r="451794">
          <cell r="AD451794"/>
        </row>
        <row r="451795">
          <cell r="AD451795"/>
        </row>
        <row r="451796">
          <cell r="AD451796"/>
        </row>
        <row r="451797">
          <cell r="AD451797"/>
        </row>
        <row r="451798">
          <cell r="AD451798"/>
        </row>
        <row r="451799">
          <cell r="AD451799"/>
        </row>
        <row r="451800">
          <cell r="AD451800"/>
        </row>
        <row r="451801">
          <cell r="AD451801"/>
        </row>
        <row r="451802">
          <cell r="AD451802"/>
        </row>
        <row r="451803">
          <cell r="AD451803"/>
        </row>
        <row r="451804">
          <cell r="AD451804"/>
        </row>
        <row r="451805">
          <cell r="AD451805"/>
        </row>
        <row r="451806">
          <cell r="AD451806"/>
        </row>
        <row r="451807">
          <cell r="AD451807"/>
        </row>
        <row r="451808">
          <cell r="AD451808"/>
        </row>
        <row r="451809">
          <cell r="AD451809"/>
        </row>
        <row r="451810">
          <cell r="AD451810"/>
        </row>
        <row r="451811">
          <cell r="AD451811"/>
        </row>
        <row r="451812">
          <cell r="AD451812"/>
        </row>
        <row r="451813">
          <cell r="AD451813"/>
        </row>
        <row r="451814">
          <cell r="AD451814"/>
        </row>
        <row r="451815">
          <cell r="AD451815"/>
        </row>
        <row r="451816">
          <cell r="AD451816"/>
        </row>
        <row r="451817">
          <cell r="AD451817"/>
        </row>
        <row r="451818">
          <cell r="AD451818"/>
        </row>
        <row r="451819">
          <cell r="AD451819"/>
        </row>
        <row r="451820">
          <cell r="AD451820"/>
        </row>
        <row r="451821">
          <cell r="AD451821"/>
        </row>
        <row r="451822">
          <cell r="AD451822"/>
        </row>
        <row r="451823">
          <cell r="AD451823"/>
        </row>
        <row r="451824">
          <cell r="AD451824"/>
        </row>
        <row r="451825">
          <cell r="AD451825"/>
        </row>
        <row r="451826">
          <cell r="AD451826"/>
        </row>
        <row r="451827">
          <cell r="AD451827"/>
        </row>
        <row r="451828">
          <cell r="AD451828"/>
        </row>
        <row r="451829">
          <cell r="AD451829"/>
        </row>
        <row r="451830">
          <cell r="AD451830"/>
        </row>
        <row r="451831">
          <cell r="AD451831"/>
        </row>
        <row r="451832">
          <cell r="AD451832"/>
        </row>
        <row r="451833">
          <cell r="AD451833"/>
        </row>
        <row r="451834">
          <cell r="AD451834"/>
        </row>
        <row r="451835">
          <cell r="AD451835"/>
        </row>
        <row r="451836">
          <cell r="AD451836"/>
        </row>
        <row r="451837">
          <cell r="AD451837"/>
        </row>
        <row r="451838">
          <cell r="AD451838"/>
        </row>
        <row r="451839">
          <cell r="AD451839"/>
        </row>
        <row r="451840">
          <cell r="AD451840"/>
        </row>
        <row r="451841">
          <cell r="AD451841"/>
        </row>
        <row r="451842">
          <cell r="AD451842"/>
        </row>
        <row r="451843">
          <cell r="AD451843"/>
        </row>
        <row r="451844">
          <cell r="AD451844"/>
        </row>
        <row r="451845">
          <cell r="AD451845"/>
        </row>
        <row r="451846">
          <cell r="AD451846"/>
        </row>
        <row r="451847">
          <cell r="AD451847"/>
        </row>
        <row r="451848">
          <cell r="AD451848"/>
        </row>
        <row r="451849">
          <cell r="AD451849"/>
        </row>
        <row r="451850">
          <cell r="AD451850"/>
        </row>
        <row r="451851">
          <cell r="AD451851"/>
        </row>
        <row r="451852">
          <cell r="AD451852"/>
        </row>
        <row r="451853">
          <cell r="AD451853"/>
        </row>
        <row r="451854">
          <cell r="AD451854"/>
        </row>
        <row r="451855">
          <cell r="AD451855"/>
        </row>
        <row r="451856">
          <cell r="AD451856"/>
        </row>
        <row r="451857">
          <cell r="AD451857"/>
        </row>
        <row r="451858">
          <cell r="AD451858"/>
        </row>
        <row r="451859">
          <cell r="AD451859"/>
        </row>
        <row r="451860">
          <cell r="AD451860"/>
        </row>
        <row r="451861">
          <cell r="AD451861"/>
        </row>
        <row r="451862">
          <cell r="AD451862"/>
        </row>
        <row r="451863">
          <cell r="AD451863"/>
        </row>
        <row r="451864">
          <cell r="AD451864"/>
        </row>
        <row r="451865">
          <cell r="AD451865"/>
        </row>
        <row r="451866">
          <cell r="AD451866"/>
        </row>
        <row r="451867">
          <cell r="AD451867"/>
        </row>
        <row r="451868">
          <cell r="AD451868"/>
        </row>
        <row r="451869">
          <cell r="AD451869"/>
        </row>
        <row r="451870">
          <cell r="AD451870"/>
        </row>
        <row r="451871">
          <cell r="AD451871"/>
        </row>
        <row r="451872">
          <cell r="AD451872"/>
        </row>
        <row r="451873">
          <cell r="AD451873"/>
        </row>
        <row r="451874">
          <cell r="AD451874"/>
        </row>
        <row r="451875">
          <cell r="AD451875"/>
        </row>
        <row r="451876">
          <cell r="AD451876"/>
        </row>
        <row r="451877">
          <cell r="AD451877"/>
        </row>
        <row r="451878">
          <cell r="AD451878"/>
        </row>
        <row r="451879">
          <cell r="AD451879"/>
        </row>
        <row r="451880">
          <cell r="AD451880"/>
        </row>
        <row r="451881">
          <cell r="AD451881"/>
        </row>
        <row r="451882">
          <cell r="AD451882"/>
        </row>
        <row r="451883">
          <cell r="AD451883"/>
        </row>
        <row r="451884">
          <cell r="AD451884"/>
        </row>
        <row r="451885">
          <cell r="AD451885"/>
        </row>
        <row r="451886">
          <cell r="AD451886"/>
        </row>
        <row r="451887">
          <cell r="AD451887"/>
        </row>
        <row r="451888">
          <cell r="AD451888"/>
        </row>
        <row r="451889">
          <cell r="AD451889"/>
        </row>
        <row r="451890">
          <cell r="AD451890"/>
        </row>
        <row r="451891">
          <cell r="AD451891"/>
        </row>
        <row r="451892">
          <cell r="AD451892"/>
        </row>
        <row r="451893">
          <cell r="AD451893"/>
        </row>
        <row r="451894">
          <cell r="AD451894"/>
        </row>
        <row r="451895">
          <cell r="AD451895"/>
        </row>
        <row r="451896">
          <cell r="AD451896"/>
        </row>
        <row r="451897">
          <cell r="AD451897"/>
        </row>
        <row r="451898">
          <cell r="AD451898"/>
        </row>
        <row r="451899">
          <cell r="AD451899"/>
        </row>
        <row r="451900">
          <cell r="AD451900"/>
        </row>
        <row r="451901">
          <cell r="AD451901"/>
        </row>
        <row r="451902">
          <cell r="AD451902"/>
        </row>
        <row r="451903">
          <cell r="AD451903"/>
        </row>
        <row r="451904">
          <cell r="AD451904"/>
        </row>
        <row r="451905">
          <cell r="AD451905"/>
        </row>
        <row r="451906">
          <cell r="AD451906"/>
        </row>
        <row r="451907">
          <cell r="AD451907"/>
        </row>
        <row r="451908">
          <cell r="AD451908"/>
        </row>
        <row r="451909">
          <cell r="AD451909"/>
        </row>
        <row r="451910">
          <cell r="AD451910"/>
        </row>
        <row r="451911">
          <cell r="AD451911"/>
        </row>
        <row r="451912">
          <cell r="AD451912"/>
        </row>
        <row r="451913">
          <cell r="AD451913"/>
        </row>
        <row r="451914">
          <cell r="AD451914"/>
        </row>
        <row r="451915">
          <cell r="AD451915"/>
        </row>
        <row r="451916">
          <cell r="AD451916"/>
        </row>
        <row r="451917">
          <cell r="AD451917"/>
        </row>
        <row r="451918">
          <cell r="AD451918"/>
        </row>
        <row r="451919">
          <cell r="AD451919"/>
        </row>
        <row r="451920">
          <cell r="AD451920"/>
        </row>
        <row r="451921">
          <cell r="AD451921"/>
        </row>
        <row r="451922">
          <cell r="AD451922"/>
        </row>
        <row r="451923">
          <cell r="AD451923"/>
        </row>
        <row r="451924">
          <cell r="AD451924"/>
        </row>
        <row r="451925">
          <cell r="AD451925"/>
        </row>
        <row r="451926">
          <cell r="AD451926"/>
        </row>
        <row r="451927">
          <cell r="AD451927"/>
        </row>
        <row r="451928">
          <cell r="AD451928"/>
        </row>
        <row r="451929">
          <cell r="AD451929"/>
        </row>
        <row r="451930">
          <cell r="AD451930"/>
        </row>
        <row r="451931">
          <cell r="AD451931"/>
        </row>
        <row r="451932">
          <cell r="AD451932"/>
        </row>
        <row r="451933">
          <cell r="AD451933"/>
        </row>
        <row r="451934">
          <cell r="AD451934"/>
        </row>
        <row r="451935">
          <cell r="AD451935"/>
        </row>
        <row r="451936">
          <cell r="AD451936"/>
        </row>
        <row r="451937">
          <cell r="AD451937"/>
        </row>
        <row r="451938">
          <cell r="AD451938"/>
        </row>
        <row r="451939">
          <cell r="AD451939"/>
        </row>
        <row r="451940">
          <cell r="AD451940"/>
        </row>
        <row r="451941">
          <cell r="AD451941"/>
        </row>
        <row r="451942">
          <cell r="AD451942"/>
        </row>
        <row r="451943">
          <cell r="AD451943"/>
        </row>
        <row r="451944">
          <cell r="AD451944"/>
        </row>
        <row r="451945">
          <cell r="AD451945"/>
        </row>
        <row r="451946">
          <cell r="AD451946"/>
        </row>
        <row r="451947">
          <cell r="AD451947"/>
        </row>
        <row r="451948">
          <cell r="AD451948"/>
        </row>
        <row r="451949">
          <cell r="AD451949"/>
        </row>
        <row r="451950">
          <cell r="AD451950"/>
        </row>
        <row r="451951">
          <cell r="AD451951"/>
        </row>
        <row r="451952">
          <cell r="AD451952"/>
        </row>
        <row r="451953">
          <cell r="AD451953"/>
        </row>
        <row r="451954">
          <cell r="AD451954"/>
        </row>
        <row r="451955">
          <cell r="AD451955"/>
        </row>
        <row r="451956">
          <cell r="AD451956"/>
        </row>
        <row r="451957">
          <cell r="AD451957"/>
        </row>
        <row r="451958">
          <cell r="AD451958"/>
        </row>
        <row r="451959">
          <cell r="AD451959"/>
        </row>
        <row r="451960">
          <cell r="AD451960"/>
        </row>
        <row r="451961">
          <cell r="AD451961"/>
        </row>
        <row r="451962">
          <cell r="AD451962"/>
        </row>
        <row r="451963">
          <cell r="AD451963"/>
        </row>
        <row r="451964">
          <cell r="AD451964"/>
        </row>
        <row r="451965">
          <cell r="AD451965"/>
        </row>
        <row r="451966">
          <cell r="AD451966"/>
        </row>
        <row r="451967">
          <cell r="AD451967"/>
        </row>
        <row r="451968">
          <cell r="AD451968"/>
        </row>
        <row r="451969">
          <cell r="AD451969"/>
        </row>
        <row r="451970">
          <cell r="AD451970"/>
        </row>
        <row r="451971">
          <cell r="AD451971"/>
        </row>
        <row r="451972">
          <cell r="AD451972"/>
        </row>
        <row r="451973">
          <cell r="AD451973"/>
        </row>
        <row r="451974">
          <cell r="AD451974"/>
        </row>
        <row r="451975">
          <cell r="AD451975"/>
        </row>
        <row r="451976">
          <cell r="AD451976"/>
        </row>
        <row r="451977">
          <cell r="AD451977"/>
        </row>
        <row r="451978">
          <cell r="AD451978"/>
        </row>
        <row r="451979">
          <cell r="AD451979"/>
        </row>
        <row r="451980">
          <cell r="AD451980"/>
        </row>
        <row r="451981">
          <cell r="AD451981"/>
        </row>
        <row r="451982">
          <cell r="AD451982"/>
        </row>
        <row r="451983">
          <cell r="AD451983"/>
        </row>
        <row r="451984">
          <cell r="AD451984"/>
        </row>
        <row r="451985">
          <cell r="AD451985"/>
        </row>
        <row r="451986">
          <cell r="AD451986"/>
        </row>
        <row r="451987">
          <cell r="AD451987"/>
        </row>
        <row r="451988">
          <cell r="AD451988"/>
        </row>
        <row r="451989">
          <cell r="AD451989"/>
        </row>
        <row r="451990">
          <cell r="AD451990"/>
        </row>
        <row r="451991">
          <cell r="AD451991"/>
        </row>
        <row r="451992">
          <cell r="AD451992"/>
        </row>
        <row r="451993">
          <cell r="AD451993"/>
        </row>
        <row r="451994">
          <cell r="AD451994"/>
        </row>
        <row r="451995">
          <cell r="AD451995"/>
        </row>
        <row r="451996">
          <cell r="AD451996"/>
        </row>
        <row r="451997">
          <cell r="AD451997"/>
        </row>
        <row r="451998">
          <cell r="AD451998"/>
        </row>
        <row r="451999">
          <cell r="AD451999"/>
        </row>
        <row r="452000">
          <cell r="AD452000"/>
        </row>
        <row r="452001">
          <cell r="AD452001"/>
        </row>
        <row r="452002">
          <cell r="AD452002"/>
        </row>
        <row r="452003">
          <cell r="AD452003"/>
        </row>
        <row r="452004">
          <cell r="AD452004"/>
        </row>
        <row r="452005">
          <cell r="AD452005"/>
        </row>
        <row r="452006">
          <cell r="AD452006"/>
        </row>
        <row r="452007">
          <cell r="AD452007"/>
        </row>
        <row r="452008">
          <cell r="AD452008"/>
        </row>
        <row r="452009">
          <cell r="AD452009"/>
        </row>
        <row r="452010">
          <cell r="AD452010"/>
        </row>
        <row r="452011">
          <cell r="AD452011"/>
        </row>
        <row r="452012">
          <cell r="AD452012"/>
        </row>
        <row r="452013">
          <cell r="AD452013"/>
        </row>
        <row r="452014">
          <cell r="AD452014"/>
        </row>
        <row r="452015">
          <cell r="AD452015"/>
        </row>
        <row r="452016">
          <cell r="AD452016"/>
        </row>
        <row r="452017">
          <cell r="AD452017"/>
        </row>
        <row r="452018">
          <cell r="AD452018"/>
        </row>
        <row r="452019">
          <cell r="AD452019"/>
        </row>
        <row r="452020">
          <cell r="AD452020"/>
        </row>
        <row r="452021">
          <cell r="AD452021"/>
        </row>
        <row r="452022">
          <cell r="AD452022"/>
        </row>
        <row r="452023">
          <cell r="AD452023"/>
        </row>
        <row r="452024">
          <cell r="AD452024"/>
        </row>
        <row r="452025">
          <cell r="AD452025"/>
        </row>
        <row r="452026">
          <cell r="AD452026"/>
        </row>
        <row r="452027">
          <cell r="AD452027"/>
        </row>
        <row r="452028">
          <cell r="AD452028"/>
        </row>
        <row r="452029">
          <cell r="AD452029"/>
        </row>
        <row r="452030">
          <cell r="AD452030"/>
        </row>
        <row r="452031">
          <cell r="AD452031"/>
        </row>
        <row r="452032">
          <cell r="AD452032"/>
        </row>
        <row r="452033">
          <cell r="AD452033"/>
        </row>
        <row r="452034">
          <cell r="AD452034"/>
        </row>
        <row r="452035">
          <cell r="AD452035"/>
        </row>
        <row r="452036">
          <cell r="AD452036"/>
        </row>
        <row r="452037">
          <cell r="AD452037"/>
        </row>
        <row r="452038">
          <cell r="AD452038"/>
        </row>
        <row r="452039">
          <cell r="AD452039"/>
        </row>
        <row r="452040">
          <cell r="AD452040"/>
        </row>
        <row r="452041">
          <cell r="AD452041"/>
        </row>
        <row r="452042">
          <cell r="AD452042"/>
        </row>
        <row r="452043">
          <cell r="AD452043"/>
        </row>
        <row r="452044">
          <cell r="AD452044"/>
        </row>
        <row r="452045">
          <cell r="AD452045"/>
        </row>
        <row r="452046">
          <cell r="AD452046"/>
        </row>
        <row r="452047">
          <cell r="AD452047"/>
        </row>
        <row r="452048">
          <cell r="AD452048"/>
        </row>
        <row r="452049">
          <cell r="AD452049"/>
        </row>
        <row r="452050">
          <cell r="AD452050"/>
        </row>
        <row r="452051">
          <cell r="AD452051"/>
        </row>
        <row r="452052">
          <cell r="AD452052"/>
        </row>
        <row r="452053">
          <cell r="AD452053"/>
        </row>
        <row r="452054">
          <cell r="AD452054"/>
        </row>
        <row r="452055">
          <cell r="AD452055"/>
        </row>
        <row r="452056">
          <cell r="AD452056"/>
        </row>
        <row r="452057">
          <cell r="AD452057"/>
        </row>
        <row r="452058">
          <cell r="AD452058"/>
        </row>
        <row r="452059">
          <cell r="AD452059"/>
        </row>
        <row r="452060">
          <cell r="AD452060"/>
        </row>
        <row r="452061">
          <cell r="AD452061"/>
        </row>
        <row r="452062">
          <cell r="AD452062"/>
        </row>
        <row r="452063">
          <cell r="AD452063"/>
        </row>
        <row r="452064">
          <cell r="AD452064"/>
        </row>
        <row r="452065">
          <cell r="AD452065"/>
        </row>
        <row r="452066">
          <cell r="AD452066"/>
        </row>
        <row r="452067">
          <cell r="AD452067"/>
        </row>
        <row r="452068">
          <cell r="AD452068"/>
        </row>
        <row r="452069">
          <cell r="AD452069"/>
        </row>
        <row r="452070">
          <cell r="AD452070"/>
        </row>
        <row r="452071">
          <cell r="AD452071"/>
        </row>
        <row r="452072">
          <cell r="AD452072"/>
        </row>
        <row r="452073">
          <cell r="AD452073"/>
        </row>
        <row r="452074">
          <cell r="AD452074"/>
        </row>
        <row r="452075">
          <cell r="AD452075"/>
        </row>
        <row r="452076">
          <cell r="AD452076"/>
        </row>
        <row r="452077">
          <cell r="AD452077"/>
        </row>
        <row r="452078">
          <cell r="AD452078"/>
        </row>
        <row r="452079">
          <cell r="AD452079"/>
        </row>
        <row r="452080">
          <cell r="AD452080"/>
        </row>
        <row r="452081">
          <cell r="AD452081"/>
        </row>
        <row r="452082">
          <cell r="AD452082"/>
        </row>
        <row r="452083">
          <cell r="AD452083"/>
        </row>
        <row r="452084">
          <cell r="AD452084"/>
        </row>
        <row r="452085">
          <cell r="AD452085"/>
        </row>
        <row r="452086">
          <cell r="AD452086"/>
        </row>
        <row r="452087">
          <cell r="AD452087"/>
        </row>
        <row r="452088">
          <cell r="AD452088"/>
        </row>
        <row r="452089">
          <cell r="AD452089"/>
        </row>
        <row r="452090">
          <cell r="AD452090"/>
        </row>
        <row r="452091">
          <cell r="AD452091"/>
        </row>
        <row r="452092">
          <cell r="AD452092"/>
        </row>
        <row r="452093">
          <cell r="AD452093"/>
        </row>
        <row r="452094">
          <cell r="AD452094"/>
        </row>
        <row r="452095">
          <cell r="AD452095"/>
        </row>
        <row r="452096">
          <cell r="AD452096"/>
        </row>
        <row r="452097">
          <cell r="AD452097"/>
        </row>
        <row r="452098">
          <cell r="AD452098"/>
        </row>
        <row r="452099">
          <cell r="AD452099"/>
        </row>
        <row r="452100">
          <cell r="AD452100"/>
        </row>
        <row r="452101">
          <cell r="AD452101"/>
        </row>
        <row r="452102">
          <cell r="AD452102"/>
        </row>
        <row r="452103">
          <cell r="AD452103"/>
        </row>
        <row r="452104">
          <cell r="AD452104"/>
        </row>
        <row r="452105">
          <cell r="AD452105"/>
        </row>
        <row r="452106">
          <cell r="AD452106"/>
        </row>
        <row r="452107">
          <cell r="AD452107"/>
        </row>
        <row r="452108">
          <cell r="AD452108"/>
        </row>
        <row r="452109">
          <cell r="AD452109"/>
        </row>
        <row r="452110">
          <cell r="AD452110"/>
        </row>
        <row r="452111">
          <cell r="AD452111"/>
        </row>
        <row r="452112">
          <cell r="AD452112"/>
        </row>
        <row r="452113">
          <cell r="AD452113"/>
        </row>
        <row r="452114">
          <cell r="AD452114"/>
        </row>
        <row r="452115">
          <cell r="AD452115"/>
        </row>
        <row r="452116">
          <cell r="AD452116"/>
        </row>
        <row r="452117">
          <cell r="AD452117"/>
        </row>
        <row r="452118">
          <cell r="AD452118"/>
        </row>
        <row r="452119">
          <cell r="AD452119"/>
        </row>
        <row r="452120">
          <cell r="AD452120"/>
        </row>
        <row r="452121">
          <cell r="AD452121"/>
        </row>
        <row r="452122">
          <cell r="AD452122"/>
        </row>
        <row r="452123">
          <cell r="AD452123"/>
        </row>
        <row r="452124">
          <cell r="AD452124"/>
        </row>
        <row r="452125">
          <cell r="AD452125"/>
        </row>
        <row r="452126">
          <cell r="AD452126"/>
        </row>
        <row r="452127">
          <cell r="AD452127"/>
        </row>
        <row r="452128">
          <cell r="AD452128"/>
        </row>
        <row r="452129">
          <cell r="AD452129"/>
        </row>
        <row r="452130">
          <cell r="AD452130"/>
        </row>
        <row r="452131">
          <cell r="AD452131"/>
        </row>
        <row r="452132">
          <cell r="AD452132"/>
        </row>
        <row r="452133">
          <cell r="AD452133"/>
        </row>
        <row r="452134">
          <cell r="AD452134"/>
        </row>
        <row r="452135">
          <cell r="AD452135"/>
        </row>
        <row r="452136">
          <cell r="AD452136"/>
        </row>
        <row r="452137">
          <cell r="AD452137"/>
        </row>
        <row r="452138">
          <cell r="AD452138"/>
        </row>
        <row r="452139">
          <cell r="AD452139"/>
        </row>
        <row r="452140">
          <cell r="AD452140"/>
        </row>
        <row r="452141">
          <cell r="AD452141"/>
        </row>
        <row r="452142">
          <cell r="AD452142"/>
        </row>
        <row r="452143">
          <cell r="AD452143"/>
        </row>
        <row r="452144">
          <cell r="AD452144"/>
        </row>
        <row r="452145">
          <cell r="AD452145"/>
        </row>
        <row r="452146">
          <cell r="AD452146"/>
        </row>
        <row r="452147">
          <cell r="AD452147"/>
        </row>
        <row r="452148">
          <cell r="AD452148"/>
        </row>
        <row r="452149">
          <cell r="AD452149"/>
        </row>
        <row r="452150">
          <cell r="AD452150"/>
        </row>
        <row r="452151">
          <cell r="AD452151"/>
        </row>
        <row r="452152">
          <cell r="AD452152"/>
        </row>
        <row r="452153">
          <cell r="AD452153"/>
        </row>
        <row r="452154">
          <cell r="AD452154"/>
        </row>
        <row r="452155">
          <cell r="AD452155"/>
        </row>
        <row r="452156">
          <cell r="AD452156"/>
        </row>
        <row r="452157">
          <cell r="AD452157"/>
        </row>
        <row r="452158">
          <cell r="AD452158"/>
        </row>
        <row r="452159">
          <cell r="AD452159"/>
        </row>
        <row r="452160">
          <cell r="AD452160"/>
        </row>
        <row r="452161">
          <cell r="AD452161"/>
        </row>
        <row r="452162">
          <cell r="AD452162"/>
        </row>
        <row r="452163">
          <cell r="AD452163"/>
        </row>
        <row r="452164">
          <cell r="AD452164"/>
        </row>
        <row r="452165">
          <cell r="AD452165"/>
        </row>
        <row r="452166">
          <cell r="AD452166"/>
        </row>
        <row r="452167">
          <cell r="AD452167"/>
        </row>
        <row r="452168">
          <cell r="AD452168"/>
        </row>
        <row r="452169">
          <cell r="AD452169"/>
        </row>
        <row r="452170">
          <cell r="AD452170"/>
        </row>
        <row r="452171">
          <cell r="AD452171"/>
        </row>
        <row r="452172">
          <cell r="AD452172"/>
        </row>
        <row r="452173">
          <cell r="AD452173"/>
        </row>
        <row r="452174">
          <cell r="AD452174"/>
        </row>
        <row r="452175">
          <cell r="AD452175"/>
        </row>
        <row r="452176">
          <cell r="AD452176"/>
        </row>
        <row r="452177">
          <cell r="AD452177"/>
        </row>
        <row r="452178">
          <cell r="AD452178"/>
        </row>
        <row r="452179">
          <cell r="AD452179"/>
        </row>
        <row r="452180">
          <cell r="AD452180"/>
        </row>
        <row r="452181">
          <cell r="AD452181"/>
        </row>
        <row r="452182">
          <cell r="AD452182"/>
        </row>
        <row r="452183">
          <cell r="AD452183"/>
        </row>
        <row r="452184">
          <cell r="AD452184"/>
        </row>
        <row r="452185">
          <cell r="AD452185"/>
        </row>
        <row r="452186">
          <cell r="AD452186"/>
        </row>
        <row r="452187">
          <cell r="AD452187"/>
        </row>
        <row r="452188">
          <cell r="AD452188"/>
        </row>
        <row r="452189">
          <cell r="AD452189"/>
        </row>
        <row r="452190">
          <cell r="AD452190"/>
        </row>
        <row r="452191">
          <cell r="AD452191"/>
        </row>
        <row r="452192">
          <cell r="AD452192"/>
        </row>
        <row r="452193">
          <cell r="AD452193"/>
        </row>
        <row r="452194">
          <cell r="AD452194"/>
        </row>
        <row r="452195">
          <cell r="AD452195"/>
        </row>
        <row r="452196">
          <cell r="AD452196"/>
        </row>
        <row r="452197">
          <cell r="AD452197"/>
        </row>
        <row r="452198">
          <cell r="AD452198"/>
        </row>
        <row r="452199">
          <cell r="AD452199"/>
        </row>
        <row r="452200">
          <cell r="AD452200"/>
        </row>
        <row r="452201">
          <cell r="AD452201"/>
        </row>
        <row r="452202">
          <cell r="AD452202"/>
        </row>
        <row r="452203">
          <cell r="AD452203"/>
        </row>
        <row r="452204">
          <cell r="AD452204"/>
        </row>
        <row r="452205">
          <cell r="AD452205"/>
        </row>
        <row r="452206">
          <cell r="AD452206"/>
        </row>
        <row r="452207">
          <cell r="AD452207"/>
        </row>
        <row r="452208">
          <cell r="AD452208"/>
        </row>
        <row r="452209">
          <cell r="AD452209"/>
        </row>
        <row r="452210">
          <cell r="AD452210"/>
        </row>
        <row r="452211">
          <cell r="AD452211"/>
        </row>
        <row r="452212">
          <cell r="AD452212"/>
        </row>
        <row r="452213">
          <cell r="AD452213"/>
        </row>
        <row r="452214">
          <cell r="AD452214"/>
        </row>
        <row r="452215">
          <cell r="AD452215"/>
        </row>
        <row r="452216">
          <cell r="AD452216"/>
        </row>
        <row r="452217">
          <cell r="AD452217"/>
        </row>
        <row r="452218">
          <cell r="AD452218"/>
        </row>
        <row r="452219">
          <cell r="AD452219"/>
        </row>
        <row r="452220">
          <cell r="AD452220"/>
        </row>
        <row r="452221">
          <cell r="AD452221"/>
        </row>
        <row r="452222">
          <cell r="AD452222"/>
        </row>
        <row r="452223">
          <cell r="AD452223"/>
        </row>
        <row r="452224">
          <cell r="AD452224"/>
        </row>
        <row r="452225">
          <cell r="AD452225"/>
        </row>
        <row r="452226">
          <cell r="AD452226"/>
        </row>
        <row r="452227">
          <cell r="AD452227"/>
        </row>
        <row r="452228">
          <cell r="AD452228"/>
        </row>
        <row r="452229">
          <cell r="AD452229"/>
        </row>
        <row r="452230">
          <cell r="AD452230"/>
        </row>
        <row r="452231">
          <cell r="AD452231"/>
        </row>
        <row r="452232">
          <cell r="AD452232"/>
        </row>
        <row r="452233">
          <cell r="AD452233"/>
        </row>
        <row r="452234">
          <cell r="AD452234"/>
        </row>
        <row r="452235">
          <cell r="AD452235"/>
        </row>
        <row r="452236">
          <cell r="AD452236"/>
        </row>
        <row r="452237">
          <cell r="AD452237"/>
        </row>
        <row r="452238">
          <cell r="AD452238"/>
        </row>
        <row r="452239">
          <cell r="AD452239"/>
        </row>
        <row r="452240">
          <cell r="AD452240"/>
        </row>
        <row r="452241">
          <cell r="AD452241"/>
        </row>
        <row r="452242">
          <cell r="AD452242"/>
        </row>
        <row r="452243">
          <cell r="AD452243"/>
        </row>
        <row r="452244">
          <cell r="AD452244"/>
        </row>
        <row r="452245">
          <cell r="AD452245"/>
        </row>
        <row r="452246">
          <cell r="AD452246"/>
        </row>
        <row r="452247">
          <cell r="AD452247"/>
        </row>
        <row r="452248">
          <cell r="AD452248"/>
        </row>
        <row r="452249">
          <cell r="AD452249"/>
        </row>
        <row r="452250">
          <cell r="AD452250"/>
        </row>
        <row r="452251">
          <cell r="AD452251"/>
        </row>
        <row r="452252">
          <cell r="AD452252"/>
        </row>
        <row r="452253">
          <cell r="AD452253"/>
        </row>
        <row r="452254">
          <cell r="AD452254"/>
        </row>
        <row r="452255">
          <cell r="AD452255"/>
        </row>
        <row r="452256">
          <cell r="AD452256"/>
        </row>
        <row r="452257">
          <cell r="AD452257"/>
        </row>
        <row r="452258">
          <cell r="AD452258"/>
        </row>
        <row r="452259">
          <cell r="AD452259"/>
        </row>
        <row r="452260">
          <cell r="AD452260"/>
        </row>
        <row r="452261">
          <cell r="AD452261"/>
        </row>
        <row r="452262">
          <cell r="AD452262"/>
        </row>
        <row r="452263">
          <cell r="AD452263"/>
        </row>
        <row r="452264">
          <cell r="AD452264"/>
        </row>
        <row r="452265">
          <cell r="AD452265"/>
        </row>
        <row r="452266">
          <cell r="AD452266"/>
        </row>
        <row r="452267">
          <cell r="AD452267"/>
        </row>
        <row r="452268">
          <cell r="AD452268"/>
        </row>
        <row r="452269">
          <cell r="AD452269"/>
        </row>
        <row r="452270">
          <cell r="AD452270"/>
        </row>
        <row r="452271">
          <cell r="AD452271"/>
        </row>
        <row r="452272">
          <cell r="AD452272"/>
        </row>
        <row r="452273">
          <cell r="AD452273"/>
        </row>
        <row r="452274">
          <cell r="AD452274"/>
        </row>
        <row r="452275">
          <cell r="AD452275"/>
        </row>
        <row r="452276">
          <cell r="AD452276"/>
        </row>
        <row r="452277">
          <cell r="AD452277"/>
        </row>
        <row r="452278">
          <cell r="AD452278"/>
        </row>
        <row r="452279">
          <cell r="AD452279"/>
        </row>
        <row r="452280">
          <cell r="AD452280"/>
        </row>
        <row r="452281">
          <cell r="AD452281"/>
        </row>
        <row r="452282">
          <cell r="AD452282"/>
        </row>
        <row r="452283">
          <cell r="AD452283"/>
        </row>
        <row r="452284">
          <cell r="AD452284"/>
        </row>
        <row r="452285">
          <cell r="AD452285"/>
        </row>
        <row r="452286">
          <cell r="AD452286"/>
        </row>
        <row r="452287">
          <cell r="AD452287"/>
        </row>
        <row r="452288">
          <cell r="AD452288"/>
        </row>
        <row r="452289">
          <cell r="AD452289"/>
        </row>
        <row r="452290">
          <cell r="AD452290"/>
        </row>
        <row r="452291">
          <cell r="AD452291"/>
        </row>
        <row r="452292">
          <cell r="AD452292"/>
        </row>
        <row r="452293">
          <cell r="AD452293"/>
        </row>
        <row r="452294">
          <cell r="AD452294"/>
        </row>
        <row r="452295">
          <cell r="AD452295"/>
        </row>
        <row r="452296">
          <cell r="AD452296"/>
        </row>
        <row r="452297">
          <cell r="AD452297"/>
        </row>
        <row r="452298">
          <cell r="AD452298"/>
        </row>
        <row r="452299">
          <cell r="AD452299"/>
        </row>
        <row r="452300">
          <cell r="AD452300"/>
        </row>
        <row r="452301">
          <cell r="AD452301"/>
        </row>
        <row r="452302">
          <cell r="AD452302"/>
        </row>
        <row r="452303">
          <cell r="AD452303"/>
        </row>
        <row r="452304">
          <cell r="AD452304"/>
        </row>
        <row r="452305">
          <cell r="AD452305"/>
        </row>
        <row r="452306">
          <cell r="AD452306"/>
        </row>
        <row r="452307">
          <cell r="AD452307"/>
        </row>
        <row r="452308">
          <cell r="AD452308"/>
        </row>
        <row r="452309">
          <cell r="AD452309"/>
        </row>
        <row r="452310">
          <cell r="AD452310"/>
        </row>
        <row r="452311">
          <cell r="AD452311"/>
        </row>
        <row r="452312">
          <cell r="AD452312"/>
        </row>
        <row r="452313">
          <cell r="AD452313"/>
        </row>
        <row r="452314">
          <cell r="AD452314"/>
        </row>
        <row r="452315">
          <cell r="AD452315"/>
        </row>
        <row r="452316">
          <cell r="AD452316"/>
        </row>
        <row r="452317">
          <cell r="AD452317"/>
        </row>
        <row r="452318">
          <cell r="AD452318"/>
        </row>
        <row r="452319">
          <cell r="AD452319"/>
        </row>
        <row r="452320">
          <cell r="AD452320"/>
        </row>
        <row r="452321">
          <cell r="AD452321"/>
        </row>
        <row r="452322">
          <cell r="AD452322"/>
        </row>
        <row r="452323">
          <cell r="AD452323"/>
        </row>
        <row r="452324">
          <cell r="AD452324"/>
        </row>
        <row r="452325">
          <cell r="AD452325"/>
        </row>
        <row r="452326">
          <cell r="AD452326"/>
        </row>
        <row r="452327">
          <cell r="AD452327"/>
        </row>
        <row r="452328">
          <cell r="AD452328"/>
        </row>
        <row r="452329">
          <cell r="AD452329"/>
        </row>
        <row r="452330">
          <cell r="AD452330"/>
        </row>
        <row r="452331">
          <cell r="AD452331"/>
        </row>
        <row r="452332">
          <cell r="AD452332"/>
        </row>
        <row r="452333">
          <cell r="AD452333"/>
        </row>
        <row r="452334">
          <cell r="AD452334"/>
        </row>
        <row r="452335">
          <cell r="AD452335"/>
        </row>
        <row r="452336">
          <cell r="AD452336"/>
        </row>
        <row r="452337">
          <cell r="AD452337"/>
        </row>
        <row r="452338">
          <cell r="AD452338"/>
        </row>
        <row r="452339">
          <cell r="AD452339"/>
        </row>
        <row r="452340">
          <cell r="AD452340"/>
        </row>
        <row r="452341">
          <cell r="AD452341"/>
        </row>
        <row r="452342">
          <cell r="AD452342"/>
        </row>
        <row r="452343">
          <cell r="AD452343"/>
        </row>
        <row r="452344">
          <cell r="AD452344"/>
        </row>
        <row r="452345">
          <cell r="AD452345"/>
        </row>
        <row r="452346">
          <cell r="AD452346"/>
        </row>
        <row r="452347">
          <cell r="AD452347"/>
        </row>
        <row r="452348">
          <cell r="AD452348"/>
        </row>
        <row r="452349">
          <cell r="AD452349"/>
        </row>
        <row r="452350">
          <cell r="AD452350"/>
        </row>
        <row r="452351">
          <cell r="AD452351"/>
        </row>
        <row r="452352">
          <cell r="AD452352"/>
        </row>
        <row r="452353">
          <cell r="AD452353"/>
        </row>
        <row r="452354">
          <cell r="AD452354"/>
        </row>
        <row r="452355">
          <cell r="AD452355"/>
        </row>
        <row r="452356">
          <cell r="AD452356"/>
        </row>
        <row r="452357">
          <cell r="AD452357"/>
        </row>
        <row r="452358">
          <cell r="AD452358"/>
        </row>
        <row r="452359">
          <cell r="AD452359"/>
        </row>
        <row r="452360">
          <cell r="AD452360"/>
        </row>
        <row r="452361">
          <cell r="AD452361"/>
        </row>
        <row r="452362">
          <cell r="AD452362"/>
        </row>
        <row r="452363">
          <cell r="AD452363"/>
        </row>
        <row r="452364">
          <cell r="AD452364"/>
        </row>
        <row r="452365">
          <cell r="AD452365"/>
        </row>
        <row r="452366">
          <cell r="AD452366"/>
        </row>
        <row r="452367">
          <cell r="AD452367"/>
        </row>
        <row r="452368">
          <cell r="AD452368"/>
        </row>
        <row r="452369">
          <cell r="AD452369"/>
        </row>
        <row r="452370">
          <cell r="AD452370"/>
        </row>
        <row r="452371">
          <cell r="AD452371"/>
        </row>
        <row r="452372">
          <cell r="AD452372"/>
        </row>
        <row r="452373">
          <cell r="AD452373"/>
        </row>
        <row r="452374">
          <cell r="AD452374"/>
        </row>
        <row r="452375">
          <cell r="AD452375"/>
        </row>
        <row r="452376">
          <cell r="AD452376"/>
        </row>
        <row r="452377">
          <cell r="AD452377"/>
        </row>
        <row r="452378">
          <cell r="AD452378"/>
        </row>
        <row r="452379">
          <cell r="AD452379"/>
        </row>
        <row r="452380">
          <cell r="AD452380"/>
        </row>
        <row r="452381">
          <cell r="AD452381"/>
        </row>
        <row r="452382">
          <cell r="AD452382"/>
        </row>
        <row r="452383">
          <cell r="AD452383"/>
        </row>
        <row r="452384">
          <cell r="AD452384"/>
        </row>
        <row r="452385">
          <cell r="AD452385"/>
        </row>
        <row r="452386">
          <cell r="AD452386"/>
        </row>
        <row r="452387">
          <cell r="AD452387"/>
        </row>
        <row r="452388">
          <cell r="AD452388"/>
        </row>
        <row r="452389">
          <cell r="AD452389"/>
        </row>
        <row r="452390">
          <cell r="AD452390"/>
        </row>
        <row r="452391">
          <cell r="AD452391"/>
        </row>
        <row r="452392">
          <cell r="AD452392"/>
        </row>
        <row r="452393">
          <cell r="AD452393"/>
        </row>
        <row r="452394">
          <cell r="AD452394"/>
        </row>
        <row r="452395">
          <cell r="AD452395"/>
        </row>
        <row r="452396">
          <cell r="AD452396"/>
        </row>
        <row r="452397">
          <cell r="AD452397"/>
        </row>
        <row r="452398">
          <cell r="AD452398"/>
        </row>
        <row r="452399">
          <cell r="AD452399"/>
        </row>
        <row r="452400">
          <cell r="AD452400"/>
        </row>
        <row r="452401">
          <cell r="AD452401"/>
        </row>
        <row r="452402">
          <cell r="AD452402"/>
        </row>
        <row r="452403">
          <cell r="AD452403"/>
        </row>
        <row r="452404">
          <cell r="AD452404"/>
        </row>
        <row r="452405">
          <cell r="AD452405"/>
        </row>
        <row r="452406">
          <cell r="AD452406"/>
        </row>
        <row r="452407">
          <cell r="AD452407"/>
        </row>
        <row r="452408">
          <cell r="AD452408"/>
        </row>
        <row r="452409">
          <cell r="AD452409"/>
        </row>
        <row r="452410">
          <cell r="AD452410"/>
        </row>
        <row r="452411">
          <cell r="AD452411"/>
        </row>
        <row r="452412">
          <cell r="AD452412"/>
        </row>
        <row r="452413">
          <cell r="AD452413"/>
        </row>
        <row r="452414">
          <cell r="AD452414"/>
        </row>
        <row r="452415">
          <cell r="AD452415"/>
        </row>
        <row r="452416">
          <cell r="AD452416"/>
        </row>
        <row r="452417">
          <cell r="AD452417"/>
        </row>
        <row r="452418">
          <cell r="AD452418"/>
        </row>
        <row r="452419">
          <cell r="AD452419"/>
        </row>
        <row r="452420">
          <cell r="AD452420"/>
        </row>
        <row r="452421">
          <cell r="AD452421"/>
        </row>
        <row r="452422">
          <cell r="AD452422"/>
        </row>
        <row r="452423">
          <cell r="AD452423"/>
        </row>
        <row r="452424">
          <cell r="AD452424"/>
        </row>
        <row r="452425">
          <cell r="AD452425"/>
        </row>
        <row r="452426">
          <cell r="AD452426"/>
        </row>
        <row r="452427">
          <cell r="AD452427"/>
        </row>
        <row r="452428">
          <cell r="AD452428"/>
        </row>
        <row r="452429">
          <cell r="AD452429"/>
        </row>
        <row r="452430">
          <cell r="AD452430"/>
        </row>
        <row r="452431">
          <cell r="AD452431"/>
        </row>
        <row r="452432">
          <cell r="AD452432"/>
        </row>
        <row r="452433">
          <cell r="AD452433"/>
        </row>
        <row r="452434">
          <cell r="AD452434"/>
        </row>
        <row r="452435">
          <cell r="AD452435"/>
        </row>
        <row r="452436">
          <cell r="AD452436"/>
        </row>
        <row r="452437">
          <cell r="AD452437"/>
        </row>
        <row r="452438">
          <cell r="AD452438"/>
        </row>
        <row r="452439">
          <cell r="AD452439"/>
        </row>
        <row r="452440">
          <cell r="AD452440"/>
        </row>
        <row r="452441">
          <cell r="AD452441"/>
        </row>
        <row r="452442">
          <cell r="AD452442"/>
        </row>
        <row r="452443">
          <cell r="AD452443"/>
        </row>
        <row r="452444">
          <cell r="AD452444"/>
        </row>
        <row r="452445">
          <cell r="AD452445"/>
        </row>
        <row r="452446">
          <cell r="AD452446"/>
        </row>
        <row r="452447">
          <cell r="AD452447"/>
        </row>
        <row r="452448">
          <cell r="AD452448"/>
        </row>
        <row r="452449">
          <cell r="AD452449"/>
        </row>
        <row r="452450">
          <cell r="AD452450"/>
        </row>
        <row r="452451">
          <cell r="AD452451"/>
        </row>
        <row r="452452">
          <cell r="AD452452"/>
        </row>
        <row r="452453">
          <cell r="AD452453"/>
        </row>
        <row r="452454">
          <cell r="AD452454"/>
        </row>
        <row r="452455">
          <cell r="AD452455"/>
        </row>
        <row r="452456">
          <cell r="AD452456"/>
        </row>
        <row r="452457">
          <cell r="AD452457"/>
        </row>
        <row r="452458">
          <cell r="AD452458"/>
        </row>
        <row r="452459">
          <cell r="AD452459"/>
        </row>
        <row r="452460">
          <cell r="AD452460"/>
        </row>
        <row r="452461">
          <cell r="AD452461"/>
        </row>
        <row r="452462">
          <cell r="AD452462"/>
        </row>
        <row r="452463">
          <cell r="AD452463"/>
        </row>
        <row r="452464">
          <cell r="AD452464"/>
        </row>
        <row r="452465">
          <cell r="AD452465"/>
        </row>
        <row r="452466">
          <cell r="AD452466"/>
        </row>
        <row r="452467">
          <cell r="AD452467"/>
        </row>
        <row r="452468">
          <cell r="AD452468"/>
        </row>
        <row r="452469">
          <cell r="AD452469"/>
        </row>
        <row r="452470">
          <cell r="AD452470"/>
        </row>
        <row r="452471">
          <cell r="AD452471"/>
        </row>
        <row r="452472">
          <cell r="AD452472"/>
        </row>
        <row r="452473">
          <cell r="AD452473"/>
        </row>
        <row r="452474">
          <cell r="AD452474"/>
        </row>
        <row r="452475">
          <cell r="AD452475"/>
        </row>
        <row r="452476">
          <cell r="AD452476"/>
        </row>
        <row r="452477">
          <cell r="AD452477"/>
        </row>
        <row r="452478">
          <cell r="AD452478"/>
        </row>
        <row r="452479">
          <cell r="AD452479"/>
        </row>
        <row r="452480">
          <cell r="AD452480"/>
        </row>
        <row r="452481">
          <cell r="AD452481"/>
        </row>
        <row r="452482">
          <cell r="AD452482"/>
        </row>
        <row r="452483">
          <cell r="AD452483"/>
        </row>
        <row r="452484">
          <cell r="AD452484"/>
        </row>
        <row r="452485">
          <cell r="AD452485"/>
        </row>
        <row r="452486">
          <cell r="AD452486"/>
        </row>
        <row r="452487">
          <cell r="AD452487"/>
        </row>
        <row r="452488">
          <cell r="AD452488"/>
        </row>
        <row r="452489">
          <cell r="AD452489"/>
        </row>
        <row r="452490">
          <cell r="AD452490"/>
        </row>
        <row r="452491">
          <cell r="AD452491"/>
        </row>
        <row r="452492">
          <cell r="AD452492"/>
        </row>
        <row r="452493">
          <cell r="AD452493"/>
        </row>
        <row r="452494">
          <cell r="AD452494"/>
        </row>
        <row r="452495">
          <cell r="AD452495"/>
        </row>
        <row r="452496">
          <cell r="AD452496"/>
        </row>
        <row r="452497">
          <cell r="AD452497"/>
        </row>
        <row r="452498">
          <cell r="AD452498"/>
        </row>
        <row r="452499">
          <cell r="AD452499"/>
        </row>
        <row r="452500">
          <cell r="AD452500"/>
        </row>
        <row r="452501">
          <cell r="AD452501"/>
        </row>
        <row r="452502">
          <cell r="AD452502"/>
        </row>
        <row r="452503">
          <cell r="AD452503"/>
        </row>
        <row r="452504">
          <cell r="AD452504"/>
        </row>
        <row r="452505">
          <cell r="AD452505"/>
        </row>
        <row r="452506">
          <cell r="AD452506"/>
        </row>
        <row r="452507">
          <cell r="AD452507"/>
        </row>
        <row r="452508">
          <cell r="AD452508"/>
        </row>
        <row r="452509">
          <cell r="AD452509"/>
        </row>
        <row r="452510">
          <cell r="AD452510"/>
        </row>
        <row r="452511">
          <cell r="AD452511"/>
        </row>
        <row r="452512">
          <cell r="AD452512"/>
        </row>
        <row r="452513">
          <cell r="AD452513"/>
        </row>
        <row r="452514">
          <cell r="AD452514"/>
        </row>
        <row r="452515">
          <cell r="AD452515"/>
        </row>
        <row r="452516">
          <cell r="AD452516"/>
        </row>
        <row r="452517">
          <cell r="AD452517"/>
        </row>
        <row r="452518">
          <cell r="AD452518"/>
        </row>
        <row r="452519">
          <cell r="AD452519"/>
        </row>
        <row r="452520">
          <cell r="AD452520"/>
        </row>
        <row r="452521">
          <cell r="AD452521"/>
        </row>
        <row r="452522">
          <cell r="AD452522"/>
        </row>
        <row r="452523">
          <cell r="AD452523"/>
        </row>
        <row r="452524">
          <cell r="AD452524"/>
        </row>
        <row r="452525">
          <cell r="AD452525"/>
        </row>
        <row r="452526">
          <cell r="AD452526"/>
        </row>
        <row r="452527">
          <cell r="AD452527"/>
        </row>
        <row r="452528">
          <cell r="AD452528"/>
        </row>
        <row r="452529">
          <cell r="AD452529"/>
        </row>
        <row r="452530">
          <cell r="AD452530"/>
        </row>
        <row r="452531">
          <cell r="AD452531"/>
        </row>
        <row r="452532">
          <cell r="AD452532"/>
        </row>
        <row r="452533">
          <cell r="AD452533"/>
        </row>
        <row r="452534">
          <cell r="AD452534"/>
        </row>
        <row r="452535">
          <cell r="AD452535"/>
        </row>
        <row r="452536">
          <cell r="AD452536"/>
        </row>
        <row r="452537">
          <cell r="AD452537"/>
        </row>
        <row r="452538">
          <cell r="AD452538"/>
        </row>
        <row r="452539">
          <cell r="AD452539"/>
        </row>
        <row r="452540">
          <cell r="AD452540"/>
        </row>
        <row r="452541">
          <cell r="AD452541"/>
        </row>
        <row r="452542">
          <cell r="AD452542"/>
        </row>
        <row r="452543">
          <cell r="AD452543"/>
        </row>
        <row r="452544">
          <cell r="AD452544"/>
        </row>
        <row r="452545">
          <cell r="AD452545"/>
        </row>
        <row r="452546">
          <cell r="AD452546"/>
        </row>
        <row r="452547">
          <cell r="AD452547"/>
        </row>
        <row r="452548">
          <cell r="AD452548"/>
        </row>
        <row r="452549">
          <cell r="AD452549"/>
        </row>
        <row r="452550">
          <cell r="AD452550"/>
        </row>
        <row r="452551">
          <cell r="AD452551"/>
        </row>
        <row r="452552">
          <cell r="AD452552"/>
        </row>
        <row r="452553">
          <cell r="AD452553"/>
        </row>
        <row r="452554">
          <cell r="AD452554"/>
        </row>
        <row r="452555">
          <cell r="AD452555"/>
        </row>
        <row r="452556">
          <cell r="AD452556"/>
        </row>
        <row r="452557">
          <cell r="AD452557"/>
        </row>
        <row r="452558">
          <cell r="AD452558"/>
        </row>
        <row r="452559">
          <cell r="AD452559"/>
        </row>
        <row r="452560">
          <cell r="AD452560"/>
        </row>
        <row r="452561">
          <cell r="AD452561"/>
        </row>
        <row r="452562">
          <cell r="AD452562"/>
        </row>
        <row r="452563">
          <cell r="AD452563"/>
        </row>
        <row r="452564">
          <cell r="AD452564"/>
        </row>
        <row r="452565">
          <cell r="AD452565"/>
        </row>
        <row r="452566">
          <cell r="AD452566"/>
        </row>
        <row r="452567">
          <cell r="AD452567"/>
        </row>
        <row r="452568">
          <cell r="AD452568"/>
        </row>
        <row r="452569">
          <cell r="AD452569"/>
        </row>
        <row r="452570">
          <cell r="AD452570"/>
        </row>
        <row r="452571">
          <cell r="AD452571"/>
        </row>
        <row r="452572">
          <cell r="AD452572"/>
        </row>
        <row r="452573">
          <cell r="AD452573"/>
        </row>
        <row r="452574">
          <cell r="AD452574"/>
        </row>
        <row r="452575">
          <cell r="AD452575"/>
        </row>
        <row r="452576">
          <cell r="AD452576"/>
        </row>
        <row r="452577">
          <cell r="AD452577"/>
        </row>
        <row r="452578">
          <cell r="AD452578"/>
        </row>
        <row r="452579">
          <cell r="AD452579"/>
        </row>
        <row r="452580">
          <cell r="AD452580"/>
        </row>
        <row r="452581">
          <cell r="AD452581"/>
        </row>
        <row r="452582">
          <cell r="AD452582"/>
        </row>
        <row r="452583">
          <cell r="AD452583"/>
        </row>
        <row r="452584">
          <cell r="AD452584"/>
        </row>
        <row r="452585">
          <cell r="AD452585"/>
        </row>
        <row r="452586">
          <cell r="AD452586"/>
        </row>
        <row r="452587">
          <cell r="AD452587"/>
        </row>
        <row r="452588">
          <cell r="AD452588"/>
        </row>
        <row r="452589">
          <cell r="AD452589"/>
        </row>
        <row r="452590">
          <cell r="AD452590"/>
        </row>
        <row r="452591">
          <cell r="AD452591"/>
        </row>
        <row r="452592">
          <cell r="AD452592"/>
        </row>
        <row r="452593">
          <cell r="AD452593"/>
        </row>
        <row r="452594">
          <cell r="AD452594"/>
        </row>
        <row r="452595">
          <cell r="AD452595"/>
        </row>
        <row r="452596">
          <cell r="AD452596"/>
        </row>
        <row r="452597">
          <cell r="AD452597"/>
        </row>
        <row r="452598">
          <cell r="AD452598"/>
        </row>
        <row r="452599">
          <cell r="AD452599"/>
        </row>
        <row r="452600">
          <cell r="AD452600"/>
        </row>
        <row r="452601">
          <cell r="AD452601"/>
        </row>
        <row r="452602">
          <cell r="AD452602"/>
        </row>
        <row r="452603">
          <cell r="AD452603"/>
        </row>
        <row r="452604">
          <cell r="AD452604"/>
        </row>
        <row r="452605">
          <cell r="AD452605"/>
        </row>
        <row r="452606">
          <cell r="AD452606"/>
        </row>
        <row r="452607">
          <cell r="AD452607"/>
        </row>
        <row r="452608">
          <cell r="AD452608"/>
        </row>
        <row r="452609">
          <cell r="AD452609"/>
        </row>
        <row r="452610">
          <cell r="AD452610"/>
        </row>
        <row r="452611">
          <cell r="AD452611"/>
        </row>
        <row r="452612">
          <cell r="AD452612"/>
        </row>
        <row r="452613">
          <cell r="AD452613"/>
        </row>
        <row r="452614">
          <cell r="AD452614"/>
        </row>
        <row r="452615">
          <cell r="AD452615"/>
        </row>
        <row r="452616">
          <cell r="AD452616"/>
        </row>
        <row r="452617">
          <cell r="AD452617"/>
        </row>
        <row r="452618">
          <cell r="AD452618"/>
        </row>
        <row r="452619">
          <cell r="AD452619"/>
        </row>
        <row r="452620">
          <cell r="AD452620"/>
        </row>
        <row r="452621">
          <cell r="AD452621"/>
        </row>
        <row r="452622">
          <cell r="AD452622"/>
        </row>
        <row r="452623">
          <cell r="AD452623"/>
        </row>
        <row r="452624">
          <cell r="AD452624"/>
        </row>
        <row r="452625">
          <cell r="AD452625"/>
        </row>
        <row r="452626">
          <cell r="AD452626"/>
        </row>
        <row r="452627">
          <cell r="AD452627"/>
        </row>
        <row r="452628">
          <cell r="AD452628"/>
        </row>
        <row r="452629">
          <cell r="AD452629"/>
        </row>
        <row r="452630">
          <cell r="AD452630"/>
        </row>
        <row r="452631">
          <cell r="AD452631"/>
        </row>
        <row r="452632">
          <cell r="AD452632"/>
        </row>
        <row r="452633">
          <cell r="AD452633"/>
        </row>
        <row r="452634">
          <cell r="AD452634"/>
        </row>
        <row r="452635">
          <cell r="AD452635"/>
        </row>
        <row r="452636">
          <cell r="AD452636"/>
        </row>
        <row r="452637">
          <cell r="AD452637"/>
        </row>
        <row r="452638">
          <cell r="AD452638"/>
        </row>
        <row r="452639">
          <cell r="AD452639"/>
        </row>
        <row r="452640">
          <cell r="AD452640"/>
        </row>
        <row r="452641">
          <cell r="AD452641"/>
        </row>
        <row r="452642">
          <cell r="AD452642"/>
        </row>
        <row r="452643">
          <cell r="AD452643"/>
        </row>
        <row r="452644">
          <cell r="AD452644"/>
        </row>
        <row r="452645">
          <cell r="AD452645"/>
        </row>
        <row r="452646">
          <cell r="AD452646"/>
        </row>
        <row r="452647">
          <cell r="AD452647"/>
        </row>
        <row r="452648">
          <cell r="AD452648"/>
        </row>
        <row r="452649">
          <cell r="AD452649"/>
        </row>
        <row r="452650">
          <cell r="AD452650"/>
        </row>
        <row r="452651">
          <cell r="AD452651"/>
        </row>
        <row r="452652">
          <cell r="AD452652"/>
        </row>
        <row r="452653">
          <cell r="AD452653"/>
        </row>
        <row r="452654">
          <cell r="AD452654"/>
        </row>
        <row r="452655">
          <cell r="AD452655"/>
        </row>
        <row r="452656">
          <cell r="AD452656"/>
        </row>
        <row r="452657">
          <cell r="AD452657"/>
        </row>
        <row r="452658">
          <cell r="AD452658"/>
        </row>
        <row r="452659">
          <cell r="AD452659"/>
        </row>
        <row r="452660">
          <cell r="AD452660"/>
        </row>
        <row r="452661">
          <cell r="AD452661"/>
        </row>
        <row r="452662">
          <cell r="AD452662"/>
        </row>
        <row r="452663">
          <cell r="AD452663"/>
        </row>
        <row r="452664">
          <cell r="AD452664"/>
        </row>
        <row r="452665">
          <cell r="AD452665"/>
        </row>
        <row r="452666">
          <cell r="AD452666"/>
        </row>
        <row r="452667">
          <cell r="AD452667"/>
        </row>
        <row r="452668">
          <cell r="AD452668"/>
        </row>
        <row r="452669">
          <cell r="AD452669"/>
        </row>
        <row r="452670">
          <cell r="AD452670"/>
        </row>
        <row r="452671">
          <cell r="AD452671"/>
        </row>
        <row r="452672">
          <cell r="AD452672"/>
        </row>
        <row r="452673">
          <cell r="AD452673"/>
        </row>
        <row r="452674">
          <cell r="AD452674"/>
        </row>
        <row r="452675">
          <cell r="AD452675"/>
        </row>
        <row r="452676">
          <cell r="AD452676"/>
        </row>
        <row r="452677">
          <cell r="AD452677"/>
        </row>
        <row r="452678">
          <cell r="AD452678"/>
        </row>
        <row r="452679">
          <cell r="AD452679"/>
        </row>
        <row r="452680">
          <cell r="AD452680"/>
        </row>
        <row r="452681">
          <cell r="AD452681"/>
        </row>
        <row r="452682">
          <cell r="AD452682"/>
        </row>
        <row r="452683">
          <cell r="AD452683"/>
        </row>
        <row r="452684">
          <cell r="AD452684"/>
        </row>
        <row r="452685">
          <cell r="AD452685"/>
        </row>
        <row r="452686">
          <cell r="AD452686"/>
        </row>
        <row r="452687">
          <cell r="AD452687"/>
        </row>
        <row r="452688">
          <cell r="AD452688"/>
        </row>
        <row r="452689">
          <cell r="AD452689"/>
        </row>
        <row r="452690">
          <cell r="AD452690"/>
        </row>
        <row r="452691">
          <cell r="AD452691"/>
        </row>
        <row r="452692">
          <cell r="AD452692"/>
        </row>
        <row r="452693">
          <cell r="AD452693"/>
        </row>
        <row r="452694">
          <cell r="AD452694"/>
        </row>
        <row r="452695">
          <cell r="AD452695"/>
        </row>
        <row r="452696">
          <cell r="AD452696"/>
        </row>
        <row r="452697">
          <cell r="AD452697"/>
        </row>
        <row r="452698">
          <cell r="AD452698"/>
        </row>
        <row r="452699">
          <cell r="AD452699"/>
        </row>
        <row r="452700">
          <cell r="AD452700"/>
        </row>
        <row r="452701">
          <cell r="AD452701"/>
        </row>
        <row r="452702">
          <cell r="AD452702"/>
        </row>
        <row r="452703">
          <cell r="AD452703"/>
        </row>
        <row r="452704">
          <cell r="AD452704"/>
        </row>
        <row r="452705">
          <cell r="AD452705"/>
        </row>
        <row r="452706">
          <cell r="AD452706"/>
        </row>
        <row r="452707">
          <cell r="AD452707"/>
        </row>
        <row r="452708">
          <cell r="AD452708"/>
        </row>
        <row r="452709">
          <cell r="AD452709"/>
        </row>
        <row r="452710">
          <cell r="AD452710"/>
        </row>
        <row r="452711">
          <cell r="AD452711"/>
        </row>
        <row r="452712">
          <cell r="AD452712"/>
        </row>
        <row r="452713">
          <cell r="AD452713"/>
        </row>
        <row r="452714">
          <cell r="AD452714"/>
        </row>
        <row r="452715">
          <cell r="AD452715"/>
        </row>
        <row r="452716">
          <cell r="AD452716"/>
        </row>
        <row r="452717">
          <cell r="AD452717"/>
        </row>
        <row r="452718">
          <cell r="AD452718"/>
        </row>
        <row r="452719">
          <cell r="AD452719"/>
        </row>
        <row r="452720">
          <cell r="AD452720"/>
        </row>
        <row r="452721">
          <cell r="AD452721"/>
        </row>
        <row r="452722">
          <cell r="AD452722"/>
        </row>
        <row r="452723">
          <cell r="AD452723"/>
        </row>
        <row r="452724">
          <cell r="AD452724"/>
        </row>
        <row r="452725">
          <cell r="AD452725"/>
        </row>
        <row r="452726">
          <cell r="AD452726"/>
        </row>
        <row r="452727">
          <cell r="AD452727"/>
        </row>
        <row r="452728">
          <cell r="AD452728"/>
        </row>
        <row r="452729">
          <cell r="AD452729"/>
        </row>
        <row r="452730">
          <cell r="AD452730"/>
        </row>
        <row r="452731">
          <cell r="AD452731"/>
        </row>
        <row r="452732">
          <cell r="AD452732"/>
        </row>
        <row r="452733">
          <cell r="AD452733"/>
        </row>
        <row r="452734">
          <cell r="AD452734"/>
        </row>
        <row r="452735">
          <cell r="AD452735"/>
        </row>
        <row r="452736">
          <cell r="AD452736"/>
        </row>
        <row r="452737">
          <cell r="AD452737"/>
        </row>
        <row r="452738">
          <cell r="AD452738"/>
        </row>
        <row r="452739">
          <cell r="AD452739"/>
        </row>
        <row r="452740">
          <cell r="AD452740"/>
        </row>
        <row r="452741">
          <cell r="AD452741"/>
        </row>
        <row r="452742">
          <cell r="AD452742"/>
        </row>
        <row r="452743">
          <cell r="AD452743"/>
        </row>
        <row r="452744">
          <cell r="AD452744"/>
        </row>
        <row r="452745">
          <cell r="AD452745"/>
        </row>
        <row r="452746">
          <cell r="AD452746"/>
        </row>
        <row r="452747">
          <cell r="AD452747"/>
        </row>
        <row r="452748">
          <cell r="AD452748"/>
        </row>
        <row r="452749">
          <cell r="AD452749"/>
        </row>
        <row r="452750">
          <cell r="AD452750"/>
        </row>
        <row r="452751">
          <cell r="AD452751"/>
        </row>
        <row r="452752">
          <cell r="AD452752"/>
        </row>
        <row r="452753">
          <cell r="AD452753"/>
        </row>
        <row r="452754">
          <cell r="AD452754"/>
        </row>
        <row r="452755">
          <cell r="AD452755"/>
        </row>
        <row r="452756">
          <cell r="AD452756"/>
        </row>
        <row r="452757">
          <cell r="AD452757"/>
        </row>
        <row r="452758">
          <cell r="AD452758"/>
        </row>
        <row r="452759">
          <cell r="AD452759"/>
        </row>
        <row r="452760">
          <cell r="AD452760"/>
        </row>
        <row r="452761">
          <cell r="AD452761"/>
        </row>
        <row r="452762">
          <cell r="AD452762"/>
        </row>
        <row r="452763">
          <cell r="AD452763"/>
        </row>
        <row r="452764">
          <cell r="AD452764"/>
        </row>
        <row r="452765">
          <cell r="AD452765"/>
        </row>
        <row r="452766">
          <cell r="AD452766"/>
        </row>
        <row r="452767">
          <cell r="AD452767"/>
        </row>
        <row r="452768">
          <cell r="AD452768"/>
        </row>
        <row r="452769">
          <cell r="AD452769"/>
        </row>
        <row r="452770">
          <cell r="AD452770"/>
        </row>
        <row r="452771">
          <cell r="AD452771"/>
        </row>
        <row r="452772">
          <cell r="AD452772"/>
        </row>
        <row r="452773">
          <cell r="AD452773"/>
        </row>
        <row r="452774">
          <cell r="AD452774"/>
        </row>
        <row r="452775">
          <cell r="AD452775"/>
        </row>
        <row r="452776">
          <cell r="AD452776"/>
        </row>
        <row r="452777">
          <cell r="AD452777"/>
        </row>
        <row r="452778">
          <cell r="AD452778"/>
        </row>
        <row r="452779">
          <cell r="AD452779"/>
        </row>
        <row r="452780">
          <cell r="AD452780"/>
        </row>
        <row r="452781">
          <cell r="AD452781"/>
        </row>
        <row r="452782">
          <cell r="AD452782"/>
        </row>
        <row r="452783">
          <cell r="AD452783"/>
        </row>
        <row r="452784">
          <cell r="AD452784"/>
        </row>
        <row r="452785">
          <cell r="AD452785"/>
        </row>
        <row r="452786">
          <cell r="AD452786"/>
        </row>
        <row r="452787">
          <cell r="AD452787"/>
        </row>
        <row r="452788">
          <cell r="AD452788"/>
        </row>
        <row r="452789">
          <cell r="AD452789"/>
        </row>
        <row r="452790">
          <cell r="AD452790"/>
        </row>
        <row r="452791">
          <cell r="AD452791"/>
        </row>
        <row r="452792">
          <cell r="AD452792"/>
        </row>
        <row r="452793">
          <cell r="AD452793"/>
        </row>
        <row r="452794">
          <cell r="AD452794"/>
        </row>
        <row r="452795">
          <cell r="AD452795"/>
        </row>
        <row r="452796">
          <cell r="AD452796"/>
        </row>
        <row r="452797">
          <cell r="AD452797"/>
        </row>
        <row r="452798">
          <cell r="AD452798"/>
        </row>
        <row r="452799">
          <cell r="AD452799"/>
        </row>
        <row r="452800">
          <cell r="AD452800"/>
        </row>
        <row r="452801">
          <cell r="AD452801"/>
        </row>
        <row r="452802">
          <cell r="AD452802"/>
        </row>
        <row r="452803">
          <cell r="AD452803"/>
        </row>
        <row r="452804">
          <cell r="AD452804"/>
        </row>
        <row r="452805">
          <cell r="AD452805"/>
        </row>
        <row r="452806">
          <cell r="AD452806"/>
        </row>
        <row r="452807">
          <cell r="AD452807"/>
        </row>
        <row r="452808">
          <cell r="AD452808"/>
        </row>
        <row r="452809">
          <cell r="AD452809"/>
        </row>
        <row r="452810">
          <cell r="AD452810"/>
        </row>
        <row r="452811">
          <cell r="AD452811"/>
        </row>
        <row r="452812">
          <cell r="AD452812"/>
        </row>
        <row r="452813">
          <cell r="AD452813"/>
        </row>
        <row r="452814">
          <cell r="AD452814"/>
        </row>
        <row r="452815">
          <cell r="AD452815"/>
        </row>
        <row r="452816">
          <cell r="AD452816"/>
        </row>
        <row r="452817">
          <cell r="AD452817"/>
        </row>
        <row r="452818">
          <cell r="AD452818"/>
        </row>
        <row r="452819">
          <cell r="AD452819"/>
        </row>
        <row r="452820">
          <cell r="AD452820"/>
        </row>
        <row r="452821">
          <cell r="AD452821"/>
        </row>
        <row r="452822">
          <cell r="AD452822"/>
        </row>
        <row r="452823">
          <cell r="AD452823"/>
        </row>
        <row r="452824">
          <cell r="AD452824"/>
        </row>
        <row r="452825">
          <cell r="AD452825"/>
        </row>
        <row r="452826">
          <cell r="AD452826"/>
        </row>
        <row r="452827">
          <cell r="AD452827"/>
        </row>
        <row r="452828">
          <cell r="AD452828"/>
        </row>
        <row r="452829">
          <cell r="AD452829"/>
        </row>
        <row r="452830">
          <cell r="AD452830"/>
        </row>
        <row r="452831">
          <cell r="AD452831"/>
        </row>
        <row r="452832">
          <cell r="AD452832"/>
        </row>
        <row r="452833">
          <cell r="AD452833"/>
        </row>
        <row r="452834">
          <cell r="AD452834"/>
        </row>
        <row r="452835">
          <cell r="AD452835"/>
        </row>
        <row r="452836">
          <cell r="AD452836"/>
        </row>
        <row r="452837">
          <cell r="AD452837"/>
        </row>
        <row r="452838">
          <cell r="AD452838"/>
        </row>
        <row r="452839">
          <cell r="AD452839"/>
        </row>
        <row r="452840">
          <cell r="AD452840"/>
        </row>
        <row r="452841">
          <cell r="AD452841"/>
        </row>
        <row r="452842">
          <cell r="AD452842"/>
        </row>
        <row r="452843">
          <cell r="AD452843"/>
        </row>
        <row r="452844">
          <cell r="AD452844"/>
        </row>
        <row r="452845">
          <cell r="AD452845"/>
        </row>
        <row r="452846">
          <cell r="AD452846"/>
        </row>
        <row r="452847">
          <cell r="AD452847"/>
        </row>
        <row r="452848">
          <cell r="AD452848"/>
        </row>
        <row r="452849">
          <cell r="AD452849"/>
        </row>
        <row r="452850">
          <cell r="AD452850"/>
        </row>
        <row r="452851">
          <cell r="AD452851"/>
        </row>
        <row r="452852">
          <cell r="AD452852"/>
        </row>
        <row r="452853">
          <cell r="AD452853"/>
        </row>
        <row r="452854">
          <cell r="AD452854"/>
        </row>
        <row r="452855">
          <cell r="AD452855"/>
        </row>
        <row r="452856">
          <cell r="AD452856"/>
        </row>
        <row r="452857">
          <cell r="AD452857"/>
        </row>
        <row r="452858">
          <cell r="AD452858"/>
        </row>
        <row r="452859">
          <cell r="AD452859"/>
        </row>
        <row r="452860">
          <cell r="AD452860"/>
        </row>
        <row r="452861">
          <cell r="AD452861"/>
        </row>
        <row r="452862">
          <cell r="AD452862"/>
        </row>
        <row r="452863">
          <cell r="AD452863"/>
        </row>
        <row r="452864">
          <cell r="AD452864"/>
        </row>
        <row r="452865">
          <cell r="AD452865"/>
        </row>
        <row r="452866">
          <cell r="AD452866"/>
        </row>
        <row r="452867">
          <cell r="AD452867"/>
        </row>
        <row r="452868">
          <cell r="AD452868"/>
        </row>
        <row r="452869">
          <cell r="AD452869"/>
        </row>
        <row r="452870">
          <cell r="AD452870"/>
        </row>
        <row r="452871">
          <cell r="AD452871"/>
        </row>
        <row r="452872">
          <cell r="AD452872"/>
        </row>
        <row r="452873">
          <cell r="AD452873"/>
        </row>
        <row r="452874">
          <cell r="AD452874"/>
        </row>
        <row r="452875">
          <cell r="AD452875"/>
        </row>
        <row r="452876">
          <cell r="AD452876"/>
        </row>
        <row r="452877">
          <cell r="AD452877"/>
        </row>
        <row r="452878">
          <cell r="AD452878"/>
        </row>
        <row r="452879">
          <cell r="AD452879"/>
        </row>
        <row r="452880">
          <cell r="AD452880"/>
        </row>
        <row r="452881">
          <cell r="AD452881"/>
        </row>
        <row r="452882">
          <cell r="AD452882"/>
        </row>
        <row r="452883">
          <cell r="AD452883"/>
        </row>
        <row r="452884">
          <cell r="AD452884"/>
        </row>
        <row r="452885">
          <cell r="AD452885"/>
        </row>
        <row r="452886">
          <cell r="AD452886"/>
        </row>
        <row r="452887">
          <cell r="AD452887"/>
        </row>
        <row r="452888">
          <cell r="AD452888"/>
        </row>
        <row r="452889">
          <cell r="AD452889"/>
        </row>
        <row r="452890">
          <cell r="AD452890"/>
        </row>
        <row r="452891">
          <cell r="AD452891"/>
        </row>
        <row r="452892">
          <cell r="AD452892"/>
        </row>
        <row r="452893">
          <cell r="AD452893"/>
        </row>
        <row r="452894">
          <cell r="AD452894"/>
        </row>
        <row r="452895">
          <cell r="AD452895"/>
        </row>
        <row r="452896">
          <cell r="AD452896"/>
        </row>
        <row r="452897">
          <cell r="AD452897"/>
        </row>
        <row r="452898">
          <cell r="AD452898"/>
        </row>
        <row r="452899">
          <cell r="AD452899"/>
        </row>
        <row r="452900">
          <cell r="AD452900"/>
        </row>
        <row r="452901">
          <cell r="AD452901"/>
        </row>
        <row r="452902">
          <cell r="AD452902"/>
        </row>
        <row r="452903">
          <cell r="AD452903"/>
        </row>
        <row r="452904">
          <cell r="AD452904"/>
        </row>
        <row r="452905">
          <cell r="AD452905"/>
        </row>
        <row r="452906">
          <cell r="AD452906"/>
        </row>
        <row r="452907">
          <cell r="AD452907"/>
        </row>
        <row r="452908">
          <cell r="AD452908"/>
        </row>
        <row r="452909">
          <cell r="AD452909"/>
        </row>
        <row r="452910">
          <cell r="AD452910"/>
        </row>
        <row r="452911">
          <cell r="AD452911"/>
        </row>
        <row r="452912">
          <cell r="AD452912"/>
        </row>
        <row r="452913">
          <cell r="AD452913"/>
        </row>
        <row r="452914">
          <cell r="AD452914"/>
        </row>
        <row r="452915">
          <cell r="AD452915"/>
        </row>
        <row r="452916">
          <cell r="AD452916"/>
        </row>
        <row r="452917">
          <cell r="AD452917"/>
        </row>
        <row r="452918">
          <cell r="AD452918"/>
        </row>
        <row r="452919">
          <cell r="AD452919"/>
        </row>
        <row r="452920">
          <cell r="AD452920"/>
        </row>
        <row r="452921">
          <cell r="AD452921"/>
        </row>
        <row r="452922">
          <cell r="AD452922"/>
        </row>
        <row r="452923">
          <cell r="AD452923"/>
        </row>
        <row r="452924">
          <cell r="AD452924"/>
        </row>
        <row r="452925">
          <cell r="AD452925"/>
        </row>
        <row r="452926">
          <cell r="AD452926"/>
        </row>
        <row r="452927">
          <cell r="AD452927"/>
        </row>
        <row r="452928">
          <cell r="AD452928"/>
        </row>
        <row r="452929">
          <cell r="AD452929"/>
        </row>
        <row r="452930">
          <cell r="AD452930"/>
        </row>
        <row r="452931">
          <cell r="AD452931"/>
        </row>
        <row r="452932">
          <cell r="AD452932"/>
        </row>
        <row r="452933">
          <cell r="AD452933"/>
        </row>
        <row r="452934">
          <cell r="AD452934"/>
        </row>
        <row r="452935">
          <cell r="AD452935"/>
        </row>
        <row r="452936">
          <cell r="AD452936"/>
        </row>
        <row r="452937">
          <cell r="AD452937"/>
        </row>
        <row r="452938">
          <cell r="AD452938"/>
        </row>
        <row r="452939">
          <cell r="AD452939"/>
        </row>
        <row r="452940">
          <cell r="AD452940"/>
        </row>
        <row r="452941">
          <cell r="AD452941"/>
        </row>
        <row r="452942">
          <cell r="AD452942"/>
        </row>
        <row r="452943">
          <cell r="AD452943"/>
        </row>
        <row r="452944">
          <cell r="AD452944"/>
        </row>
        <row r="452945">
          <cell r="AD452945"/>
        </row>
        <row r="452946">
          <cell r="AD452946"/>
        </row>
        <row r="452947">
          <cell r="AD452947"/>
        </row>
        <row r="452948">
          <cell r="AD452948"/>
        </row>
        <row r="452949">
          <cell r="AD452949"/>
        </row>
        <row r="452950">
          <cell r="AD452950"/>
        </row>
        <row r="452951">
          <cell r="AD452951"/>
        </row>
        <row r="452952">
          <cell r="AD452952"/>
        </row>
        <row r="452953">
          <cell r="AD452953"/>
        </row>
        <row r="452954">
          <cell r="AD452954"/>
        </row>
        <row r="452955">
          <cell r="AD452955"/>
        </row>
        <row r="452956">
          <cell r="AD452956"/>
        </row>
        <row r="452957">
          <cell r="AD452957"/>
        </row>
        <row r="452958">
          <cell r="AD452958"/>
        </row>
        <row r="452959">
          <cell r="AD452959"/>
        </row>
        <row r="452960">
          <cell r="AD452960"/>
        </row>
        <row r="452961">
          <cell r="AD452961"/>
        </row>
        <row r="452962">
          <cell r="AD452962"/>
        </row>
        <row r="452963">
          <cell r="AD452963"/>
        </row>
        <row r="452964">
          <cell r="AD452964"/>
        </row>
        <row r="452965">
          <cell r="AD452965"/>
        </row>
        <row r="452966">
          <cell r="AD452966"/>
        </row>
        <row r="452967">
          <cell r="AD452967"/>
        </row>
        <row r="452968">
          <cell r="AD452968"/>
        </row>
        <row r="452969">
          <cell r="AD452969"/>
        </row>
        <row r="452970">
          <cell r="AD452970"/>
        </row>
        <row r="452971">
          <cell r="AD452971"/>
        </row>
        <row r="452972">
          <cell r="AD452972"/>
        </row>
        <row r="452973">
          <cell r="AD452973"/>
        </row>
        <row r="452974">
          <cell r="AD452974"/>
        </row>
        <row r="452975">
          <cell r="AD452975"/>
        </row>
        <row r="452976">
          <cell r="AD452976"/>
        </row>
        <row r="452977">
          <cell r="AD452977"/>
        </row>
        <row r="452978">
          <cell r="AD452978"/>
        </row>
        <row r="452979">
          <cell r="AD452979"/>
        </row>
        <row r="452980">
          <cell r="AD452980"/>
        </row>
        <row r="452981">
          <cell r="AD452981"/>
        </row>
        <row r="452982">
          <cell r="AD452982"/>
        </row>
        <row r="452983">
          <cell r="AD452983"/>
        </row>
        <row r="452984">
          <cell r="AD452984"/>
        </row>
        <row r="452985">
          <cell r="AD452985"/>
        </row>
        <row r="452986">
          <cell r="AD452986"/>
        </row>
        <row r="452987">
          <cell r="AD452987"/>
        </row>
        <row r="452988">
          <cell r="AD452988"/>
        </row>
        <row r="452989">
          <cell r="AD452989"/>
        </row>
        <row r="452990">
          <cell r="AD452990"/>
        </row>
        <row r="452991">
          <cell r="AD452991"/>
        </row>
        <row r="452992">
          <cell r="AD452992"/>
        </row>
        <row r="452993">
          <cell r="AD452993"/>
        </row>
        <row r="452994">
          <cell r="AD452994"/>
        </row>
        <row r="452995">
          <cell r="AD452995"/>
        </row>
        <row r="452996">
          <cell r="AD452996"/>
        </row>
        <row r="452997">
          <cell r="AD452997"/>
        </row>
        <row r="452998">
          <cell r="AD452998"/>
        </row>
        <row r="452999">
          <cell r="AD452999"/>
        </row>
        <row r="453000">
          <cell r="AD453000"/>
        </row>
        <row r="453001">
          <cell r="AD453001"/>
        </row>
        <row r="453002">
          <cell r="AD453002"/>
        </row>
        <row r="453003">
          <cell r="AD453003"/>
        </row>
        <row r="453004">
          <cell r="AD453004"/>
        </row>
        <row r="453005">
          <cell r="AD453005"/>
        </row>
        <row r="453006">
          <cell r="AD453006"/>
        </row>
        <row r="453007">
          <cell r="AD453007"/>
        </row>
        <row r="453008">
          <cell r="AD453008"/>
        </row>
        <row r="453009">
          <cell r="AD453009"/>
        </row>
        <row r="453010">
          <cell r="AD453010"/>
        </row>
        <row r="453011">
          <cell r="AD453011"/>
        </row>
        <row r="453012">
          <cell r="AD453012"/>
        </row>
        <row r="453013">
          <cell r="AD453013"/>
        </row>
        <row r="453014">
          <cell r="AD453014"/>
        </row>
        <row r="453015">
          <cell r="AD453015"/>
        </row>
        <row r="453016">
          <cell r="AD453016"/>
        </row>
        <row r="453017">
          <cell r="AD453017"/>
        </row>
        <row r="453018">
          <cell r="AD453018"/>
        </row>
        <row r="453019">
          <cell r="AD453019"/>
        </row>
        <row r="453020">
          <cell r="AD453020"/>
        </row>
        <row r="453021">
          <cell r="AD453021"/>
        </row>
        <row r="453022">
          <cell r="AD453022"/>
        </row>
        <row r="453023">
          <cell r="AD453023"/>
        </row>
        <row r="453024">
          <cell r="AD453024"/>
        </row>
        <row r="453025">
          <cell r="AD453025"/>
        </row>
        <row r="453026">
          <cell r="AD453026"/>
        </row>
        <row r="453027">
          <cell r="AD453027"/>
        </row>
        <row r="453028">
          <cell r="AD453028"/>
        </row>
        <row r="453029">
          <cell r="AD453029"/>
        </row>
        <row r="453030">
          <cell r="AD453030"/>
        </row>
        <row r="453031">
          <cell r="AD453031"/>
        </row>
        <row r="453032">
          <cell r="AD453032"/>
        </row>
        <row r="453033">
          <cell r="AD453033"/>
        </row>
        <row r="453034">
          <cell r="AD453034"/>
        </row>
        <row r="453035">
          <cell r="AD453035"/>
        </row>
        <row r="453036">
          <cell r="AD453036"/>
        </row>
        <row r="453037">
          <cell r="AD453037"/>
        </row>
        <row r="453038">
          <cell r="AD453038"/>
        </row>
        <row r="453039">
          <cell r="AD453039"/>
        </row>
        <row r="453040">
          <cell r="AD453040"/>
        </row>
        <row r="453041">
          <cell r="AD453041"/>
        </row>
        <row r="453042">
          <cell r="AD453042"/>
        </row>
        <row r="453043">
          <cell r="AD453043"/>
        </row>
        <row r="453044">
          <cell r="AD453044"/>
        </row>
        <row r="453045">
          <cell r="AD453045"/>
        </row>
        <row r="453046">
          <cell r="AD453046"/>
        </row>
        <row r="453047">
          <cell r="AD453047"/>
        </row>
        <row r="453048">
          <cell r="AD453048"/>
        </row>
        <row r="453049">
          <cell r="AD453049"/>
        </row>
        <row r="453050">
          <cell r="AD453050"/>
        </row>
        <row r="453051">
          <cell r="AD453051"/>
        </row>
        <row r="453052">
          <cell r="AD453052"/>
        </row>
        <row r="453053">
          <cell r="AD453053"/>
        </row>
        <row r="453054">
          <cell r="AD453054"/>
        </row>
        <row r="453055">
          <cell r="AD453055"/>
        </row>
        <row r="453056">
          <cell r="AD453056"/>
        </row>
        <row r="453057">
          <cell r="AD453057"/>
        </row>
        <row r="453058">
          <cell r="AD453058"/>
        </row>
        <row r="453059">
          <cell r="AD453059"/>
        </row>
        <row r="453060">
          <cell r="AD453060"/>
        </row>
        <row r="453061">
          <cell r="AD453061"/>
        </row>
        <row r="453062">
          <cell r="AD453062"/>
        </row>
        <row r="453063">
          <cell r="AD453063"/>
        </row>
        <row r="453064">
          <cell r="AD453064"/>
        </row>
        <row r="453065">
          <cell r="AD453065"/>
        </row>
        <row r="453066">
          <cell r="AD453066"/>
        </row>
        <row r="453067">
          <cell r="AD453067"/>
        </row>
        <row r="453068">
          <cell r="AD453068"/>
        </row>
        <row r="453069">
          <cell r="AD453069"/>
        </row>
        <row r="453070">
          <cell r="AD453070"/>
        </row>
        <row r="453071">
          <cell r="AD453071"/>
        </row>
        <row r="453072">
          <cell r="AD453072"/>
        </row>
        <row r="453073">
          <cell r="AD453073"/>
        </row>
        <row r="453074">
          <cell r="AD453074"/>
        </row>
        <row r="453075">
          <cell r="AD453075"/>
        </row>
        <row r="453076">
          <cell r="AD453076"/>
        </row>
        <row r="453077">
          <cell r="AD453077"/>
        </row>
        <row r="453078">
          <cell r="AD453078"/>
        </row>
        <row r="453079">
          <cell r="AD453079"/>
        </row>
        <row r="453080">
          <cell r="AD453080"/>
        </row>
        <row r="453081">
          <cell r="AD453081"/>
        </row>
        <row r="453082">
          <cell r="AD453082"/>
        </row>
        <row r="453083">
          <cell r="AD453083"/>
        </row>
        <row r="453084">
          <cell r="AD453084"/>
        </row>
        <row r="453085">
          <cell r="AD453085"/>
        </row>
        <row r="453086">
          <cell r="AD453086"/>
        </row>
        <row r="453087">
          <cell r="AD453087"/>
        </row>
        <row r="453088">
          <cell r="AD453088"/>
        </row>
        <row r="453089">
          <cell r="AD453089"/>
        </row>
        <row r="453090">
          <cell r="AD453090"/>
        </row>
        <row r="453091">
          <cell r="AD453091"/>
        </row>
        <row r="453092">
          <cell r="AD453092"/>
        </row>
        <row r="453093">
          <cell r="AD453093"/>
        </row>
        <row r="453094">
          <cell r="AD453094"/>
        </row>
        <row r="453095">
          <cell r="AD453095"/>
        </row>
        <row r="453096">
          <cell r="AD453096"/>
        </row>
        <row r="453097">
          <cell r="AD453097"/>
        </row>
        <row r="453098">
          <cell r="AD453098"/>
        </row>
        <row r="453099">
          <cell r="AD453099"/>
        </row>
        <row r="453100">
          <cell r="AD453100"/>
        </row>
        <row r="453101">
          <cell r="AD453101"/>
        </row>
        <row r="453102">
          <cell r="AD453102"/>
        </row>
        <row r="453103">
          <cell r="AD453103"/>
        </row>
        <row r="453104">
          <cell r="AD453104"/>
        </row>
        <row r="453105">
          <cell r="AD453105"/>
        </row>
        <row r="453106">
          <cell r="AD453106"/>
        </row>
        <row r="453107">
          <cell r="AD453107"/>
        </row>
        <row r="453108">
          <cell r="AD453108"/>
        </row>
        <row r="453109">
          <cell r="AD453109"/>
        </row>
        <row r="453110">
          <cell r="AD453110"/>
        </row>
        <row r="453111">
          <cell r="AD453111"/>
        </row>
        <row r="453112">
          <cell r="AD453112"/>
        </row>
        <row r="453113">
          <cell r="AD453113"/>
        </row>
        <row r="453114">
          <cell r="AD453114"/>
        </row>
        <row r="453115">
          <cell r="AD453115"/>
        </row>
        <row r="453116">
          <cell r="AD453116"/>
        </row>
        <row r="453117">
          <cell r="AD453117"/>
        </row>
        <row r="453118">
          <cell r="AD453118"/>
        </row>
        <row r="453119">
          <cell r="AD453119"/>
        </row>
        <row r="453120">
          <cell r="AD453120"/>
        </row>
        <row r="453121">
          <cell r="AD453121"/>
        </row>
        <row r="453122">
          <cell r="AD453122"/>
        </row>
        <row r="453123">
          <cell r="AD453123"/>
        </row>
        <row r="453124">
          <cell r="AD453124"/>
        </row>
        <row r="453125">
          <cell r="AD453125"/>
        </row>
        <row r="453126">
          <cell r="AD453126"/>
        </row>
        <row r="453127">
          <cell r="AD453127"/>
        </row>
        <row r="453128">
          <cell r="AD453128"/>
        </row>
        <row r="453129">
          <cell r="AD453129"/>
        </row>
        <row r="453130">
          <cell r="AD453130"/>
        </row>
        <row r="453131">
          <cell r="AD453131"/>
        </row>
        <row r="453132">
          <cell r="AD453132"/>
        </row>
        <row r="453133">
          <cell r="AD453133"/>
        </row>
        <row r="453134">
          <cell r="AD453134"/>
        </row>
        <row r="453135">
          <cell r="AD453135"/>
        </row>
        <row r="453136">
          <cell r="AD453136"/>
        </row>
        <row r="453137">
          <cell r="AD453137"/>
        </row>
        <row r="453138">
          <cell r="AD453138"/>
        </row>
        <row r="453139">
          <cell r="AD453139"/>
        </row>
        <row r="453140">
          <cell r="AD453140"/>
        </row>
        <row r="453141">
          <cell r="AD453141"/>
        </row>
        <row r="453142">
          <cell r="AD453142"/>
        </row>
        <row r="453143">
          <cell r="AD453143"/>
        </row>
        <row r="453144">
          <cell r="AD453144"/>
        </row>
        <row r="453145">
          <cell r="AD453145"/>
        </row>
        <row r="453146">
          <cell r="AD453146"/>
        </row>
        <row r="453147">
          <cell r="AD453147"/>
        </row>
        <row r="453148">
          <cell r="AD453148"/>
        </row>
        <row r="453149">
          <cell r="AD453149"/>
        </row>
        <row r="453150">
          <cell r="AD453150"/>
        </row>
        <row r="453151">
          <cell r="AD453151"/>
        </row>
        <row r="453152">
          <cell r="AD453152"/>
        </row>
        <row r="453153">
          <cell r="AD453153"/>
        </row>
        <row r="453154">
          <cell r="AD453154"/>
        </row>
        <row r="453155">
          <cell r="AD453155"/>
        </row>
        <row r="453156">
          <cell r="AD453156"/>
        </row>
        <row r="453157">
          <cell r="AD453157"/>
        </row>
        <row r="453158">
          <cell r="AD453158"/>
        </row>
        <row r="453159">
          <cell r="AD453159"/>
        </row>
        <row r="453160">
          <cell r="AD453160"/>
        </row>
        <row r="453161">
          <cell r="AD453161"/>
        </row>
        <row r="453162">
          <cell r="AD453162"/>
        </row>
        <row r="453163">
          <cell r="AD453163"/>
        </row>
        <row r="453164">
          <cell r="AD453164"/>
        </row>
        <row r="453165">
          <cell r="AD453165"/>
        </row>
        <row r="453166">
          <cell r="AD453166"/>
        </row>
        <row r="453167">
          <cell r="AD453167"/>
        </row>
        <row r="453168">
          <cell r="AD453168"/>
        </row>
        <row r="453169">
          <cell r="AD453169"/>
        </row>
        <row r="453170">
          <cell r="AD453170"/>
        </row>
        <row r="453171">
          <cell r="AD453171"/>
        </row>
        <row r="453172">
          <cell r="AD453172"/>
        </row>
        <row r="453173">
          <cell r="AD453173"/>
        </row>
        <row r="453174">
          <cell r="AD453174"/>
        </row>
        <row r="453175">
          <cell r="AD453175"/>
        </row>
        <row r="453176">
          <cell r="AD453176"/>
        </row>
        <row r="453177">
          <cell r="AD453177"/>
        </row>
        <row r="453178">
          <cell r="AD453178"/>
        </row>
        <row r="453179">
          <cell r="AD453179"/>
        </row>
        <row r="453180">
          <cell r="AD453180"/>
        </row>
        <row r="453181">
          <cell r="AD453181"/>
        </row>
        <row r="453182">
          <cell r="AD453182"/>
        </row>
        <row r="453183">
          <cell r="AD453183"/>
        </row>
        <row r="453184">
          <cell r="AD453184"/>
        </row>
        <row r="453185">
          <cell r="AD453185"/>
        </row>
        <row r="453186">
          <cell r="AD453186"/>
        </row>
        <row r="453187">
          <cell r="AD453187"/>
        </row>
        <row r="453188">
          <cell r="AD453188"/>
        </row>
        <row r="453189">
          <cell r="AD453189"/>
        </row>
        <row r="453190">
          <cell r="AD453190"/>
        </row>
        <row r="453191">
          <cell r="AD453191"/>
        </row>
        <row r="453192">
          <cell r="AD453192"/>
        </row>
        <row r="453193">
          <cell r="AD453193"/>
        </row>
        <row r="453194">
          <cell r="AD453194"/>
        </row>
        <row r="453195">
          <cell r="AD453195"/>
        </row>
        <row r="453196">
          <cell r="AD453196"/>
        </row>
        <row r="453197">
          <cell r="AD453197"/>
        </row>
        <row r="453198">
          <cell r="AD453198"/>
        </row>
        <row r="453199">
          <cell r="AD453199"/>
        </row>
        <row r="453200">
          <cell r="AD453200"/>
        </row>
        <row r="453201">
          <cell r="AD453201"/>
        </row>
        <row r="453202">
          <cell r="AD453202"/>
        </row>
        <row r="453203">
          <cell r="AD453203"/>
        </row>
        <row r="453204">
          <cell r="AD453204"/>
        </row>
        <row r="453205">
          <cell r="AD453205"/>
        </row>
        <row r="453206">
          <cell r="AD453206"/>
        </row>
        <row r="453207">
          <cell r="AD453207"/>
        </row>
        <row r="453208">
          <cell r="AD453208"/>
        </row>
        <row r="453209">
          <cell r="AD453209"/>
        </row>
        <row r="453210">
          <cell r="AD453210"/>
        </row>
        <row r="453211">
          <cell r="AD453211"/>
        </row>
        <row r="453212">
          <cell r="AD453212"/>
        </row>
        <row r="453213">
          <cell r="AD453213"/>
        </row>
        <row r="453214">
          <cell r="AD453214"/>
        </row>
        <row r="453215">
          <cell r="AD453215"/>
        </row>
        <row r="453216">
          <cell r="AD453216"/>
        </row>
        <row r="453217">
          <cell r="AD453217"/>
        </row>
        <row r="453218">
          <cell r="AD453218"/>
        </row>
        <row r="453219">
          <cell r="AD453219"/>
        </row>
        <row r="453220">
          <cell r="AD453220"/>
        </row>
        <row r="453221">
          <cell r="AD453221"/>
        </row>
        <row r="453222">
          <cell r="AD453222"/>
        </row>
        <row r="453223">
          <cell r="AD453223"/>
        </row>
        <row r="453224">
          <cell r="AD453224"/>
        </row>
        <row r="453225">
          <cell r="AD453225"/>
        </row>
        <row r="453226">
          <cell r="AD453226"/>
        </row>
        <row r="453227">
          <cell r="AD453227"/>
        </row>
        <row r="453228">
          <cell r="AD453228"/>
        </row>
        <row r="453229">
          <cell r="AD453229"/>
        </row>
        <row r="453230">
          <cell r="AD453230"/>
        </row>
        <row r="453231">
          <cell r="AD453231"/>
        </row>
        <row r="453232">
          <cell r="AD453232"/>
        </row>
        <row r="453233">
          <cell r="AD453233"/>
        </row>
        <row r="453234">
          <cell r="AD453234"/>
        </row>
        <row r="453235">
          <cell r="AD453235"/>
        </row>
        <row r="453236">
          <cell r="AD453236"/>
        </row>
        <row r="453237">
          <cell r="AD453237"/>
        </row>
        <row r="453238">
          <cell r="AD453238"/>
        </row>
        <row r="453239">
          <cell r="AD453239"/>
        </row>
        <row r="453240">
          <cell r="AD453240"/>
        </row>
        <row r="453241">
          <cell r="AD453241"/>
        </row>
        <row r="453242">
          <cell r="AD453242"/>
        </row>
        <row r="453243">
          <cell r="AD453243"/>
        </row>
        <row r="453244">
          <cell r="AD453244"/>
        </row>
        <row r="453245">
          <cell r="AD453245"/>
        </row>
        <row r="453246">
          <cell r="AD453246"/>
        </row>
        <row r="453247">
          <cell r="AD453247"/>
        </row>
        <row r="453248">
          <cell r="AD453248"/>
        </row>
        <row r="453249">
          <cell r="AD453249"/>
        </row>
        <row r="453250">
          <cell r="AD453250"/>
        </row>
        <row r="453251">
          <cell r="AD453251"/>
        </row>
        <row r="453252">
          <cell r="AD453252"/>
        </row>
        <row r="453253">
          <cell r="AD453253"/>
        </row>
        <row r="453254">
          <cell r="AD453254"/>
        </row>
        <row r="453255">
          <cell r="AD453255"/>
        </row>
        <row r="453256">
          <cell r="AD453256"/>
        </row>
        <row r="453257">
          <cell r="AD453257"/>
        </row>
        <row r="453258">
          <cell r="AD453258"/>
        </row>
        <row r="453259">
          <cell r="AD453259"/>
        </row>
        <row r="453260">
          <cell r="AD453260"/>
        </row>
        <row r="453261">
          <cell r="AD453261"/>
        </row>
        <row r="453262">
          <cell r="AD453262"/>
        </row>
        <row r="453263">
          <cell r="AD453263"/>
        </row>
        <row r="453264">
          <cell r="AD453264"/>
        </row>
        <row r="453265">
          <cell r="AD453265"/>
        </row>
        <row r="453266">
          <cell r="AD453266"/>
        </row>
        <row r="453267">
          <cell r="AD453267"/>
        </row>
        <row r="453268">
          <cell r="AD453268"/>
        </row>
        <row r="453269">
          <cell r="AD453269"/>
        </row>
        <row r="453270">
          <cell r="AD453270"/>
        </row>
        <row r="453271">
          <cell r="AD453271"/>
        </row>
        <row r="453272">
          <cell r="AD453272"/>
        </row>
        <row r="453273">
          <cell r="AD453273"/>
        </row>
        <row r="453274">
          <cell r="AD453274"/>
        </row>
        <row r="453275">
          <cell r="AD453275"/>
        </row>
        <row r="453276">
          <cell r="AD453276"/>
        </row>
        <row r="453277">
          <cell r="AD453277"/>
        </row>
        <row r="453278">
          <cell r="AD453278"/>
        </row>
        <row r="453279">
          <cell r="AD453279"/>
        </row>
        <row r="453280">
          <cell r="AD453280"/>
        </row>
        <row r="453281">
          <cell r="AD453281"/>
        </row>
        <row r="453282">
          <cell r="AD453282"/>
        </row>
        <row r="453283">
          <cell r="AD453283"/>
        </row>
        <row r="453284">
          <cell r="AD453284"/>
        </row>
        <row r="453285">
          <cell r="AD453285"/>
        </row>
        <row r="453286">
          <cell r="AD453286"/>
        </row>
        <row r="453287">
          <cell r="AD453287"/>
        </row>
        <row r="453288">
          <cell r="AD453288"/>
        </row>
        <row r="453289">
          <cell r="AD453289"/>
        </row>
        <row r="453290">
          <cell r="AD453290"/>
        </row>
        <row r="453291">
          <cell r="AD453291"/>
        </row>
        <row r="453292">
          <cell r="AD453292"/>
        </row>
        <row r="453293">
          <cell r="AD453293"/>
        </row>
        <row r="453294">
          <cell r="AD453294"/>
        </row>
        <row r="453295">
          <cell r="AD453295"/>
        </row>
        <row r="453296">
          <cell r="AD453296"/>
        </row>
        <row r="453297">
          <cell r="AD453297"/>
        </row>
        <row r="453298">
          <cell r="AD453298"/>
        </row>
        <row r="453299">
          <cell r="AD453299"/>
        </row>
        <row r="453300">
          <cell r="AD453300"/>
        </row>
        <row r="453301">
          <cell r="AD453301"/>
        </row>
        <row r="453302">
          <cell r="AD453302"/>
        </row>
        <row r="453303">
          <cell r="AD453303"/>
        </row>
        <row r="453304">
          <cell r="AD453304"/>
        </row>
        <row r="453305">
          <cell r="AD453305"/>
        </row>
        <row r="453306">
          <cell r="AD453306"/>
        </row>
        <row r="453307">
          <cell r="AD453307"/>
        </row>
        <row r="453308">
          <cell r="AD453308"/>
        </row>
        <row r="453309">
          <cell r="AD453309"/>
        </row>
        <row r="453310">
          <cell r="AD453310"/>
        </row>
        <row r="453311">
          <cell r="AD453311"/>
        </row>
        <row r="453312">
          <cell r="AD453312"/>
        </row>
        <row r="453313">
          <cell r="AD453313"/>
        </row>
        <row r="453314">
          <cell r="AD453314"/>
        </row>
        <row r="453315">
          <cell r="AD453315"/>
        </row>
        <row r="453316">
          <cell r="AD453316"/>
        </row>
        <row r="453317">
          <cell r="AD453317"/>
        </row>
        <row r="453318">
          <cell r="AD453318"/>
        </row>
        <row r="453319">
          <cell r="AD453319"/>
        </row>
        <row r="453320">
          <cell r="AD453320"/>
        </row>
        <row r="453321">
          <cell r="AD453321"/>
        </row>
        <row r="453322">
          <cell r="AD453322"/>
        </row>
        <row r="453323">
          <cell r="AD453323"/>
        </row>
        <row r="453324">
          <cell r="AD453324"/>
        </row>
        <row r="453325">
          <cell r="AD453325"/>
        </row>
        <row r="453326">
          <cell r="AD453326"/>
        </row>
        <row r="453327">
          <cell r="AD453327"/>
        </row>
        <row r="453328">
          <cell r="AD453328"/>
        </row>
        <row r="453329">
          <cell r="AD453329"/>
        </row>
        <row r="453330">
          <cell r="AD453330"/>
        </row>
        <row r="453331">
          <cell r="AD453331"/>
        </row>
        <row r="453332">
          <cell r="AD453332"/>
        </row>
        <row r="453333">
          <cell r="AD453333"/>
        </row>
        <row r="453334">
          <cell r="AD453334"/>
        </row>
        <row r="453335">
          <cell r="AD453335"/>
        </row>
        <row r="453336">
          <cell r="AD453336"/>
        </row>
        <row r="453337">
          <cell r="AD453337"/>
        </row>
        <row r="453338">
          <cell r="AD453338"/>
        </row>
        <row r="453339">
          <cell r="AD453339"/>
        </row>
        <row r="453340">
          <cell r="AD453340"/>
        </row>
        <row r="453341">
          <cell r="AD453341"/>
        </row>
        <row r="453342">
          <cell r="AD453342"/>
        </row>
        <row r="453343">
          <cell r="AD453343"/>
        </row>
        <row r="453344">
          <cell r="AD453344"/>
        </row>
        <row r="453345">
          <cell r="AD453345"/>
        </row>
        <row r="453346">
          <cell r="AD453346"/>
        </row>
        <row r="453347">
          <cell r="AD453347"/>
        </row>
        <row r="453348">
          <cell r="AD453348"/>
        </row>
        <row r="453349">
          <cell r="AD453349"/>
        </row>
        <row r="453350">
          <cell r="AD453350"/>
        </row>
        <row r="453351">
          <cell r="AD453351"/>
        </row>
        <row r="453352">
          <cell r="AD453352"/>
        </row>
        <row r="453353">
          <cell r="AD453353"/>
        </row>
        <row r="453354">
          <cell r="AD453354"/>
        </row>
        <row r="453355">
          <cell r="AD453355"/>
        </row>
        <row r="453356">
          <cell r="AD453356"/>
        </row>
        <row r="453357">
          <cell r="AD453357"/>
        </row>
        <row r="453358">
          <cell r="AD453358"/>
        </row>
        <row r="453359">
          <cell r="AD453359"/>
        </row>
        <row r="453360">
          <cell r="AD453360"/>
        </row>
        <row r="453361">
          <cell r="AD453361"/>
        </row>
        <row r="453362">
          <cell r="AD453362"/>
        </row>
        <row r="453363">
          <cell r="AD453363"/>
        </row>
        <row r="453364">
          <cell r="AD453364"/>
        </row>
        <row r="453365">
          <cell r="AD453365"/>
        </row>
        <row r="453366">
          <cell r="AD453366"/>
        </row>
        <row r="453367">
          <cell r="AD453367"/>
        </row>
        <row r="453368">
          <cell r="AD453368"/>
        </row>
        <row r="453369">
          <cell r="AD453369"/>
        </row>
        <row r="453370">
          <cell r="AD453370"/>
        </row>
        <row r="453371">
          <cell r="AD453371"/>
        </row>
        <row r="453372">
          <cell r="AD453372"/>
        </row>
        <row r="453373">
          <cell r="AD453373"/>
        </row>
        <row r="453374">
          <cell r="AD453374"/>
        </row>
        <row r="453375">
          <cell r="AD453375"/>
        </row>
        <row r="453376">
          <cell r="AD453376"/>
        </row>
        <row r="453377">
          <cell r="AD453377"/>
        </row>
        <row r="453378">
          <cell r="AD453378"/>
        </row>
        <row r="453379">
          <cell r="AD453379"/>
        </row>
        <row r="453380">
          <cell r="AD453380"/>
        </row>
        <row r="453381">
          <cell r="AD453381"/>
        </row>
        <row r="453382">
          <cell r="AD453382"/>
        </row>
        <row r="453383">
          <cell r="AD453383"/>
        </row>
        <row r="453384">
          <cell r="AD453384"/>
        </row>
        <row r="453385">
          <cell r="AD453385"/>
        </row>
        <row r="453386">
          <cell r="AD453386"/>
        </row>
        <row r="453387">
          <cell r="AD453387"/>
        </row>
        <row r="453388">
          <cell r="AD453388"/>
        </row>
        <row r="453389">
          <cell r="AD453389"/>
        </row>
        <row r="453390">
          <cell r="AD453390"/>
        </row>
        <row r="453391">
          <cell r="AD453391"/>
        </row>
        <row r="453392">
          <cell r="AD453392"/>
        </row>
        <row r="453393">
          <cell r="AD453393"/>
        </row>
        <row r="453394">
          <cell r="AD453394"/>
        </row>
        <row r="453395">
          <cell r="AD453395"/>
        </row>
        <row r="453396">
          <cell r="AD453396"/>
        </row>
        <row r="453397">
          <cell r="AD453397"/>
        </row>
        <row r="453398">
          <cell r="AD453398"/>
        </row>
        <row r="453399">
          <cell r="AD453399"/>
        </row>
        <row r="453400">
          <cell r="AD453400"/>
        </row>
        <row r="453401">
          <cell r="AD453401"/>
        </row>
        <row r="453402">
          <cell r="AD453402"/>
        </row>
        <row r="453403">
          <cell r="AD453403"/>
        </row>
        <row r="453404">
          <cell r="AD453404"/>
        </row>
        <row r="453405">
          <cell r="AD453405"/>
        </row>
        <row r="453406">
          <cell r="AD453406"/>
        </row>
        <row r="453407">
          <cell r="AD453407"/>
        </row>
        <row r="453408">
          <cell r="AD453408"/>
        </row>
        <row r="453409">
          <cell r="AD453409"/>
        </row>
        <row r="453410">
          <cell r="AD453410"/>
        </row>
        <row r="453411">
          <cell r="AD453411"/>
        </row>
        <row r="453412">
          <cell r="AD453412"/>
        </row>
        <row r="453413">
          <cell r="AD453413"/>
        </row>
        <row r="453414">
          <cell r="AD453414"/>
        </row>
        <row r="453415">
          <cell r="AD453415"/>
        </row>
        <row r="453416">
          <cell r="AD453416"/>
        </row>
        <row r="453417">
          <cell r="AD453417"/>
        </row>
        <row r="453418">
          <cell r="AD453418"/>
        </row>
        <row r="453419">
          <cell r="AD453419"/>
        </row>
        <row r="453420">
          <cell r="AD453420"/>
        </row>
        <row r="453421">
          <cell r="AD453421"/>
        </row>
        <row r="453422">
          <cell r="AD453422"/>
        </row>
        <row r="453423">
          <cell r="AD453423"/>
        </row>
        <row r="453424">
          <cell r="AD453424"/>
        </row>
        <row r="453425">
          <cell r="AD453425"/>
        </row>
        <row r="453426">
          <cell r="AD453426"/>
        </row>
        <row r="453427">
          <cell r="AD453427"/>
        </row>
        <row r="453428">
          <cell r="AD453428"/>
        </row>
        <row r="453429">
          <cell r="AD453429"/>
        </row>
        <row r="453430">
          <cell r="AD453430"/>
        </row>
        <row r="453431">
          <cell r="AD453431"/>
        </row>
        <row r="453432">
          <cell r="AD453432"/>
        </row>
        <row r="453433">
          <cell r="AD453433"/>
        </row>
        <row r="453434">
          <cell r="AD453434"/>
        </row>
        <row r="453435">
          <cell r="AD453435"/>
        </row>
        <row r="453436">
          <cell r="AD453436"/>
        </row>
        <row r="453437">
          <cell r="AD453437"/>
        </row>
        <row r="453438">
          <cell r="AD453438"/>
        </row>
        <row r="453439">
          <cell r="AD453439"/>
        </row>
        <row r="453440">
          <cell r="AD453440"/>
        </row>
        <row r="453441">
          <cell r="AD453441"/>
        </row>
        <row r="453442">
          <cell r="AD453442"/>
        </row>
        <row r="453443">
          <cell r="AD453443"/>
        </row>
        <row r="453444">
          <cell r="AD453444"/>
        </row>
        <row r="453445">
          <cell r="AD453445"/>
        </row>
        <row r="453446">
          <cell r="AD453446"/>
        </row>
        <row r="453447">
          <cell r="AD453447"/>
        </row>
        <row r="453448">
          <cell r="AD453448"/>
        </row>
        <row r="453449">
          <cell r="AD453449"/>
        </row>
        <row r="453450">
          <cell r="AD453450"/>
        </row>
        <row r="453451">
          <cell r="AD453451"/>
        </row>
        <row r="453452">
          <cell r="AD453452"/>
        </row>
        <row r="453453">
          <cell r="AD453453"/>
        </row>
        <row r="453454">
          <cell r="AD453454"/>
        </row>
        <row r="453455">
          <cell r="AD453455"/>
        </row>
        <row r="453456">
          <cell r="AD453456"/>
        </row>
        <row r="453457">
          <cell r="AD453457"/>
        </row>
        <row r="453458">
          <cell r="AD453458"/>
        </row>
        <row r="453459">
          <cell r="AD453459"/>
        </row>
        <row r="453460">
          <cell r="AD453460"/>
        </row>
        <row r="453461">
          <cell r="AD453461"/>
        </row>
        <row r="453462">
          <cell r="AD453462"/>
        </row>
        <row r="453463">
          <cell r="AD453463"/>
        </row>
        <row r="453464">
          <cell r="AD453464"/>
        </row>
        <row r="453465">
          <cell r="AD453465"/>
        </row>
        <row r="453466">
          <cell r="AD453466"/>
        </row>
        <row r="453467">
          <cell r="AD453467"/>
        </row>
        <row r="453468">
          <cell r="AD453468"/>
        </row>
        <row r="453469">
          <cell r="AD453469"/>
        </row>
        <row r="453470">
          <cell r="AD453470"/>
        </row>
        <row r="453471">
          <cell r="AD453471"/>
        </row>
        <row r="453472">
          <cell r="AD453472"/>
        </row>
        <row r="453473">
          <cell r="AD453473"/>
        </row>
        <row r="453474">
          <cell r="AD453474"/>
        </row>
        <row r="453475">
          <cell r="AD453475"/>
        </row>
        <row r="453476">
          <cell r="AD453476"/>
        </row>
        <row r="453477">
          <cell r="AD453477"/>
        </row>
        <row r="453478">
          <cell r="AD453478"/>
        </row>
        <row r="453479">
          <cell r="AD453479"/>
        </row>
        <row r="453480">
          <cell r="AD453480"/>
        </row>
        <row r="453481">
          <cell r="AD453481"/>
        </row>
        <row r="453482">
          <cell r="AD453482"/>
        </row>
        <row r="453483">
          <cell r="AD453483"/>
        </row>
        <row r="453484">
          <cell r="AD453484"/>
        </row>
        <row r="453485">
          <cell r="AD453485"/>
        </row>
        <row r="453486">
          <cell r="AD453486"/>
        </row>
        <row r="453487">
          <cell r="AD453487"/>
        </row>
        <row r="453488">
          <cell r="AD453488"/>
        </row>
        <row r="453489">
          <cell r="AD453489"/>
        </row>
        <row r="453490">
          <cell r="AD453490"/>
        </row>
        <row r="453491">
          <cell r="AD453491"/>
        </row>
        <row r="453492">
          <cell r="AD453492"/>
        </row>
        <row r="453493">
          <cell r="AD453493"/>
        </row>
        <row r="453494">
          <cell r="AD453494"/>
        </row>
        <row r="453495">
          <cell r="AD453495"/>
        </row>
        <row r="453496">
          <cell r="AD453496"/>
        </row>
        <row r="453497">
          <cell r="AD453497"/>
        </row>
        <row r="453498">
          <cell r="AD453498"/>
        </row>
        <row r="453499">
          <cell r="AD453499"/>
        </row>
        <row r="453500">
          <cell r="AD453500"/>
        </row>
        <row r="453501">
          <cell r="AD453501"/>
        </row>
        <row r="453502">
          <cell r="AD453502"/>
        </row>
        <row r="453503">
          <cell r="AD453503"/>
        </row>
        <row r="453504">
          <cell r="AD453504"/>
        </row>
        <row r="453505">
          <cell r="AD453505"/>
        </row>
        <row r="453506">
          <cell r="AD453506"/>
        </row>
        <row r="453507">
          <cell r="AD453507"/>
        </row>
        <row r="453508">
          <cell r="AD453508"/>
        </row>
        <row r="453509">
          <cell r="AD453509"/>
        </row>
        <row r="453510">
          <cell r="AD453510"/>
        </row>
        <row r="453511">
          <cell r="AD453511"/>
        </row>
        <row r="453512">
          <cell r="AD453512"/>
        </row>
        <row r="453513">
          <cell r="AD453513"/>
        </row>
        <row r="453514">
          <cell r="AD453514"/>
        </row>
        <row r="453515">
          <cell r="AD453515"/>
        </row>
        <row r="453516">
          <cell r="AD453516"/>
        </row>
        <row r="453517">
          <cell r="AD453517"/>
        </row>
        <row r="453518">
          <cell r="AD453518"/>
        </row>
        <row r="453519">
          <cell r="AD453519"/>
        </row>
        <row r="453520">
          <cell r="AD453520"/>
        </row>
        <row r="453521">
          <cell r="AD453521"/>
        </row>
        <row r="453522">
          <cell r="AD453522"/>
        </row>
        <row r="453523">
          <cell r="AD453523"/>
        </row>
        <row r="453524">
          <cell r="AD453524"/>
        </row>
        <row r="453525">
          <cell r="AD453525"/>
        </row>
        <row r="453526">
          <cell r="AD453526"/>
        </row>
        <row r="453527">
          <cell r="AD453527"/>
        </row>
        <row r="453528">
          <cell r="AD453528"/>
        </row>
        <row r="453529">
          <cell r="AD453529"/>
        </row>
        <row r="453530">
          <cell r="AD453530"/>
        </row>
        <row r="453531">
          <cell r="AD453531"/>
        </row>
        <row r="453532">
          <cell r="AD453532"/>
        </row>
        <row r="453533">
          <cell r="AD453533"/>
        </row>
        <row r="453534">
          <cell r="AD453534"/>
        </row>
        <row r="453535">
          <cell r="AD453535"/>
        </row>
        <row r="453536">
          <cell r="AD453536"/>
        </row>
        <row r="453537">
          <cell r="AD453537"/>
        </row>
        <row r="453538">
          <cell r="AD453538"/>
        </row>
        <row r="453539">
          <cell r="AD453539"/>
        </row>
        <row r="453540">
          <cell r="AD453540"/>
        </row>
        <row r="453541">
          <cell r="AD453541"/>
        </row>
        <row r="453542">
          <cell r="AD453542"/>
        </row>
        <row r="453543">
          <cell r="AD453543"/>
        </row>
        <row r="453544">
          <cell r="AD453544"/>
        </row>
        <row r="453545">
          <cell r="AD453545"/>
        </row>
        <row r="453546">
          <cell r="AD453546"/>
        </row>
        <row r="453547">
          <cell r="AD453547"/>
        </row>
        <row r="453548">
          <cell r="AD453548"/>
        </row>
        <row r="453549">
          <cell r="AD453549"/>
        </row>
        <row r="453550">
          <cell r="AD453550"/>
        </row>
        <row r="453551">
          <cell r="AD453551"/>
        </row>
        <row r="453552">
          <cell r="AD453552"/>
        </row>
        <row r="453553">
          <cell r="AD453553"/>
        </row>
        <row r="453554">
          <cell r="AD453554"/>
        </row>
        <row r="453555">
          <cell r="AD453555"/>
        </row>
        <row r="453556">
          <cell r="AD453556"/>
        </row>
        <row r="453557">
          <cell r="AD453557"/>
        </row>
        <row r="453558">
          <cell r="AD453558"/>
        </row>
        <row r="453559">
          <cell r="AD453559"/>
        </row>
        <row r="453560">
          <cell r="AD453560"/>
        </row>
        <row r="453561">
          <cell r="AD453561"/>
        </row>
        <row r="453562">
          <cell r="AD453562"/>
        </row>
        <row r="453563">
          <cell r="AD453563"/>
        </row>
        <row r="453564">
          <cell r="AD453564"/>
        </row>
        <row r="453565">
          <cell r="AD453565"/>
        </row>
        <row r="453566">
          <cell r="AD453566"/>
        </row>
        <row r="453567">
          <cell r="AD453567"/>
        </row>
        <row r="453568">
          <cell r="AD453568"/>
        </row>
        <row r="453569">
          <cell r="AD453569"/>
        </row>
        <row r="453570">
          <cell r="AD453570"/>
        </row>
        <row r="453571">
          <cell r="AD453571"/>
        </row>
        <row r="453572">
          <cell r="AD453572"/>
        </row>
        <row r="453573">
          <cell r="AD453573"/>
        </row>
        <row r="453574">
          <cell r="AD453574"/>
        </row>
        <row r="453575">
          <cell r="AD453575"/>
        </row>
        <row r="453576">
          <cell r="AD453576"/>
        </row>
        <row r="453577">
          <cell r="AD453577"/>
        </row>
        <row r="453578">
          <cell r="AD453578"/>
        </row>
        <row r="453579">
          <cell r="AD453579"/>
        </row>
        <row r="453580">
          <cell r="AD453580"/>
        </row>
        <row r="453581">
          <cell r="AD453581"/>
        </row>
        <row r="453582">
          <cell r="AD453582"/>
        </row>
        <row r="453583">
          <cell r="AD453583"/>
        </row>
        <row r="453584">
          <cell r="AD453584"/>
        </row>
        <row r="453585">
          <cell r="AD453585"/>
        </row>
        <row r="453586">
          <cell r="AD453586"/>
        </row>
        <row r="453587">
          <cell r="AD453587"/>
        </row>
        <row r="453588">
          <cell r="AD453588"/>
        </row>
        <row r="453589">
          <cell r="AD453589"/>
        </row>
        <row r="453590">
          <cell r="AD453590"/>
        </row>
        <row r="453591">
          <cell r="AD453591"/>
        </row>
        <row r="453592">
          <cell r="AD453592"/>
        </row>
        <row r="453593">
          <cell r="AD453593"/>
        </row>
        <row r="453594">
          <cell r="AD453594"/>
        </row>
        <row r="453595">
          <cell r="AD453595"/>
        </row>
        <row r="453596">
          <cell r="AD453596"/>
        </row>
        <row r="453597">
          <cell r="AD453597"/>
        </row>
        <row r="453598">
          <cell r="AD453598"/>
        </row>
        <row r="453599">
          <cell r="AD453599"/>
        </row>
        <row r="453600">
          <cell r="AD453600"/>
        </row>
        <row r="453601">
          <cell r="AD453601"/>
        </row>
        <row r="453602">
          <cell r="AD453602"/>
        </row>
        <row r="453603">
          <cell r="AD453603"/>
        </row>
        <row r="453604">
          <cell r="AD453604"/>
        </row>
        <row r="453605">
          <cell r="AD453605"/>
        </row>
        <row r="453606">
          <cell r="AD453606"/>
        </row>
        <row r="453607">
          <cell r="AD453607"/>
        </row>
        <row r="453608">
          <cell r="AD453608"/>
        </row>
        <row r="453609">
          <cell r="AD453609"/>
        </row>
        <row r="453610">
          <cell r="AD453610"/>
        </row>
        <row r="453611">
          <cell r="AD453611"/>
        </row>
        <row r="453612">
          <cell r="AD453612"/>
        </row>
        <row r="453613">
          <cell r="AD453613"/>
        </row>
        <row r="453614">
          <cell r="AD453614"/>
        </row>
        <row r="453615">
          <cell r="AD453615"/>
        </row>
        <row r="453616">
          <cell r="AD453616"/>
        </row>
        <row r="453617">
          <cell r="AD453617"/>
        </row>
        <row r="453618">
          <cell r="AD453618"/>
        </row>
        <row r="453619">
          <cell r="AD453619"/>
        </row>
        <row r="453620">
          <cell r="AD453620"/>
        </row>
        <row r="453621">
          <cell r="AD453621"/>
        </row>
        <row r="453622">
          <cell r="AD453622"/>
        </row>
        <row r="453623">
          <cell r="AD453623"/>
        </row>
        <row r="453624">
          <cell r="AD453624"/>
        </row>
        <row r="453625">
          <cell r="AD453625"/>
        </row>
        <row r="453626">
          <cell r="AD453626"/>
        </row>
        <row r="453627">
          <cell r="AD453627"/>
        </row>
        <row r="453628">
          <cell r="AD453628"/>
        </row>
        <row r="453629">
          <cell r="AD453629"/>
        </row>
        <row r="453630">
          <cell r="AD453630"/>
        </row>
        <row r="453631">
          <cell r="AD453631"/>
        </row>
        <row r="453632">
          <cell r="AD453632"/>
        </row>
        <row r="453633">
          <cell r="AD453633"/>
        </row>
        <row r="453634">
          <cell r="AD453634"/>
        </row>
        <row r="453635">
          <cell r="AD453635"/>
        </row>
        <row r="453636">
          <cell r="AD453636"/>
        </row>
        <row r="453637">
          <cell r="AD453637"/>
        </row>
        <row r="453638">
          <cell r="AD453638"/>
        </row>
        <row r="453639">
          <cell r="AD453639"/>
        </row>
        <row r="453640">
          <cell r="AD453640"/>
        </row>
        <row r="453641">
          <cell r="AD453641"/>
        </row>
        <row r="453642">
          <cell r="AD453642"/>
        </row>
        <row r="453643">
          <cell r="AD453643"/>
        </row>
        <row r="453644">
          <cell r="AD453644"/>
        </row>
        <row r="453645">
          <cell r="AD453645"/>
        </row>
        <row r="453646">
          <cell r="AD453646"/>
        </row>
        <row r="453647">
          <cell r="AD453647"/>
        </row>
        <row r="453648">
          <cell r="AD453648"/>
        </row>
        <row r="453649">
          <cell r="AD453649"/>
        </row>
        <row r="453650">
          <cell r="AD453650"/>
        </row>
        <row r="453651">
          <cell r="AD453651"/>
        </row>
        <row r="453652">
          <cell r="AD453652"/>
        </row>
        <row r="453653">
          <cell r="AD453653"/>
        </row>
        <row r="453654">
          <cell r="AD453654"/>
        </row>
        <row r="453655">
          <cell r="AD453655"/>
        </row>
        <row r="453656">
          <cell r="AD453656"/>
        </row>
        <row r="453657">
          <cell r="AD453657"/>
        </row>
        <row r="453658">
          <cell r="AD453658"/>
        </row>
        <row r="453659">
          <cell r="AD453659"/>
        </row>
        <row r="453660">
          <cell r="AD453660"/>
        </row>
        <row r="453661">
          <cell r="AD453661"/>
        </row>
        <row r="453662">
          <cell r="AD453662"/>
        </row>
        <row r="453663">
          <cell r="AD453663"/>
        </row>
        <row r="453664">
          <cell r="AD453664"/>
        </row>
        <row r="453665">
          <cell r="AD453665"/>
        </row>
        <row r="453666">
          <cell r="AD453666"/>
        </row>
        <row r="453667">
          <cell r="AD453667"/>
        </row>
        <row r="453668">
          <cell r="AD453668"/>
        </row>
        <row r="453669">
          <cell r="AD453669"/>
        </row>
        <row r="453670">
          <cell r="AD453670"/>
        </row>
        <row r="453671">
          <cell r="AD453671"/>
        </row>
        <row r="453672">
          <cell r="AD453672"/>
        </row>
        <row r="453673">
          <cell r="AD453673"/>
        </row>
        <row r="453674">
          <cell r="AD453674"/>
        </row>
        <row r="453675">
          <cell r="AD453675"/>
        </row>
        <row r="453676">
          <cell r="AD453676"/>
        </row>
        <row r="453677">
          <cell r="AD453677"/>
        </row>
        <row r="453678">
          <cell r="AD453678"/>
        </row>
        <row r="453679">
          <cell r="AD453679"/>
        </row>
        <row r="453680">
          <cell r="AD453680"/>
        </row>
        <row r="453681">
          <cell r="AD453681"/>
        </row>
        <row r="453682">
          <cell r="AD453682"/>
        </row>
        <row r="453683">
          <cell r="AD453683"/>
        </row>
        <row r="453684">
          <cell r="AD453684"/>
        </row>
        <row r="453685">
          <cell r="AD453685"/>
        </row>
        <row r="453686">
          <cell r="AD453686"/>
        </row>
        <row r="453687">
          <cell r="AD453687"/>
        </row>
        <row r="453688">
          <cell r="AD453688"/>
        </row>
        <row r="453689">
          <cell r="AD453689"/>
        </row>
        <row r="453690">
          <cell r="AD453690"/>
        </row>
        <row r="453691">
          <cell r="AD453691"/>
        </row>
        <row r="453692">
          <cell r="AD453692"/>
        </row>
        <row r="453693">
          <cell r="AD453693"/>
        </row>
        <row r="453694">
          <cell r="AD453694"/>
        </row>
        <row r="453695">
          <cell r="AD453695"/>
        </row>
        <row r="453696">
          <cell r="AD453696"/>
        </row>
        <row r="453697">
          <cell r="AD453697"/>
        </row>
        <row r="453698">
          <cell r="AD453698"/>
        </row>
        <row r="453699">
          <cell r="AD453699"/>
        </row>
        <row r="453700">
          <cell r="AD453700"/>
        </row>
        <row r="453701">
          <cell r="AD453701"/>
        </row>
        <row r="453702">
          <cell r="AD453702"/>
        </row>
        <row r="453703">
          <cell r="AD453703"/>
        </row>
        <row r="453704">
          <cell r="AD453704"/>
        </row>
        <row r="453705">
          <cell r="AD453705"/>
        </row>
        <row r="453706">
          <cell r="AD453706"/>
        </row>
        <row r="453707">
          <cell r="AD453707"/>
        </row>
        <row r="453708">
          <cell r="AD453708"/>
        </row>
        <row r="453709">
          <cell r="AD453709"/>
        </row>
        <row r="453710">
          <cell r="AD453710"/>
        </row>
        <row r="453711">
          <cell r="AD453711"/>
        </row>
        <row r="453712">
          <cell r="AD453712"/>
        </row>
        <row r="453713">
          <cell r="AD453713"/>
        </row>
        <row r="453714">
          <cell r="AD453714"/>
        </row>
        <row r="453715">
          <cell r="AD453715"/>
        </row>
        <row r="453716">
          <cell r="AD453716"/>
        </row>
        <row r="453717">
          <cell r="AD453717"/>
        </row>
        <row r="453718">
          <cell r="AD453718"/>
        </row>
        <row r="453719">
          <cell r="AD453719"/>
        </row>
        <row r="453720">
          <cell r="AD453720"/>
        </row>
        <row r="453721">
          <cell r="AD453721"/>
        </row>
        <row r="453722">
          <cell r="AD453722"/>
        </row>
        <row r="453723">
          <cell r="AD453723"/>
        </row>
        <row r="453724">
          <cell r="AD453724"/>
        </row>
        <row r="453725">
          <cell r="AD453725"/>
        </row>
        <row r="453726">
          <cell r="AD453726"/>
        </row>
        <row r="453727">
          <cell r="AD453727"/>
        </row>
        <row r="453728">
          <cell r="AD453728"/>
        </row>
        <row r="453729">
          <cell r="AD453729"/>
        </row>
        <row r="453730">
          <cell r="AD453730"/>
        </row>
        <row r="453731">
          <cell r="AD453731"/>
        </row>
        <row r="453732">
          <cell r="AD453732"/>
        </row>
        <row r="453733">
          <cell r="AD453733"/>
        </row>
        <row r="453734">
          <cell r="AD453734"/>
        </row>
        <row r="453735">
          <cell r="AD453735"/>
        </row>
        <row r="453736">
          <cell r="AD453736"/>
        </row>
        <row r="453737">
          <cell r="AD453737"/>
        </row>
        <row r="453738">
          <cell r="AD453738"/>
        </row>
        <row r="453739">
          <cell r="AD453739"/>
        </row>
        <row r="453740">
          <cell r="AD453740"/>
        </row>
        <row r="453741">
          <cell r="AD453741"/>
        </row>
        <row r="453742">
          <cell r="AD453742"/>
        </row>
        <row r="453743">
          <cell r="AD453743"/>
        </row>
        <row r="453744">
          <cell r="AD453744"/>
        </row>
        <row r="453745">
          <cell r="AD453745"/>
        </row>
        <row r="453746">
          <cell r="AD453746"/>
        </row>
        <row r="453747">
          <cell r="AD453747"/>
        </row>
        <row r="453748">
          <cell r="AD453748"/>
        </row>
        <row r="453749">
          <cell r="AD453749"/>
        </row>
        <row r="453750">
          <cell r="AD453750"/>
        </row>
        <row r="453751">
          <cell r="AD453751"/>
        </row>
        <row r="453752">
          <cell r="AD453752"/>
        </row>
        <row r="453753">
          <cell r="AD453753"/>
        </row>
        <row r="453754">
          <cell r="AD453754"/>
        </row>
        <row r="453755">
          <cell r="AD453755"/>
        </row>
        <row r="453756">
          <cell r="AD453756"/>
        </row>
        <row r="453757">
          <cell r="AD453757"/>
        </row>
        <row r="453758">
          <cell r="AD453758"/>
        </row>
        <row r="453759">
          <cell r="AD453759"/>
        </row>
        <row r="453760">
          <cell r="AD453760"/>
        </row>
        <row r="453761">
          <cell r="AD453761"/>
        </row>
        <row r="453762">
          <cell r="AD453762"/>
        </row>
        <row r="453763">
          <cell r="AD453763"/>
        </row>
        <row r="453764">
          <cell r="AD453764"/>
        </row>
        <row r="453765">
          <cell r="AD453765"/>
        </row>
        <row r="453766">
          <cell r="AD453766"/>
        </row>
        <row r="453767">
          <cell r="AD453767"/>
        </row>
        <row r="453768">
          <cell r="AD453768"/>
        </row>
        <row r="453769">
          <cell r="AD453769"/>
        </row>
        <row r="453770">
          <cell r="AD453770"/>
        </row>
        <row r="453771">
          <cell r="AD453771"/>
        </row>
        <row r="453772">
          <cell r="AD453772"/>
        </row>
        <row r="453773">
          <cell r="AD453773"/>
        </row>
        <row r="453774">
          <cell r="AD453774"/>
        </row>
        <row r="453775">
          <cell r="AD453775"/>
        </row>
        <row r="453776">
          <cell r="AD453776"/>
        </row>
        <row r="453777">
          <cell r="AD453777"/>
        </row>
        <row r="453778">
          <cell r="AD453778"/>
        </row>
        <row r="453779">
          <cell r="AD453779"/>
        </row>
        <row r="453780">
          <cell r="AD453780"/>
        </row>
        <row r="453781">
          <cell r="AD453781"/>
        </row>
        <row r="453782">
          <cell r="AD453782"/>
        </row>
        <row r="453783">
          <cell r="AD453783"/>
        </row>
        <row r="453784">
          <cell r="AD453784"/>
        </row>
        <row r="453785">
          <cell r="AD453785"/>
        </row>
        <row r="453786">
          <cell r="AD453786"/>
        </row>
        <row r="453787">
          <cell r="AD453787"/>
        </row>
        <row r="453788">
          <cell r="AD453788"/>
        </row>
        <row r="453789">
          <cell r="AD453789"/>
        </row>
        <row r="453790">
          <cell r="AD453790"/>
        </row>
        <row r="453791">
          <cell r="AD453791"/>
        </row>
        <row r="453792">
          <cell r="AD453792"/>
        </row>
        <row r="453793">
          <cell r="AD453793"/>
        </row>
        <row r="453794">
          <cell r="AD453794"/>
        </row>
        <row r="453795">
          <cell r="AD453795"/>
        </row>
        <row r="453796">
          <cell r="AD453796"/>
        </row>
        <row r="453797">
          <cell r="AD453797"/>
        </row>
        <row r="453798">
          <cell r="AD453798"/>
        </row>
        <row r="453799">
          <cell r="AD453799"/>
        </row>
        <row r="453800">
          <cell r="AD453800"/>
        </row>
        <row r="453801">
          <cell r="AD453801"/>
        </row>
        <row r="453802">
          <cell r="AD453802"/>
        </row>
        <row r="453803">
          <cell r="AD453803"/>
        </row>
        <row r="453804">
          <cell r="AD453804"/>
        </row>
        <row r="453805">
          <cell r="AD453805"/>
        </row>
        <row r="453806">
          <cell r="AD453806"/>
        </row>
        <row r="453807">
          <cell r="AD453807"/>
        </row>
        <row r="453808">
          <cell r="AD453808"/>
        </row>
        <row r="453809">
          <cell r="AD453809"/>
        </row>
        <row r="453810">
          <cell r="AD453810"/>
        </row>
        <row r="453811">
          <cell r="AD453811"/>
        </row>
        <row r="453812">
          <cell r="AD453812"/>
        </row>
        <row r="453813">
          <cell r="AD453813"/>
        </row>
        <row r="453814">
          <cell r="AD453814"/>
        </row>
        <row r="453815">
          <cell r="AD453815"/>
        </row>
        <row r="453816">
          <cell r="AD453816"/>
        </row>
        <row r="453817">
          <cell r="AD453817"/>
        </row>
        <row r="453818">
          <cell r="AD453818"/>
        </row>
        <row r="453819">
          <cell r="AD453819"/>
        </row>
        <row r="453820">
          <cell r="AD453820"/>
        </row>
        <row r="453821">
          <cell r="AD453821"/>
        </row>
        <row r="453822">
          <cell r="AD453822"/>
        </row>
        <row r="453823">
          <cell r="AD453823"/>
        </row>
        <row r="453824">
          <cell r="AD453824"/>
        </row>
        <row r="453825">
          <cell r="AD453825"/>
        </row>
        <row r="453826">
          <cell r="AD453826"/>
        </row>
        <row r="453827">
          <cell r="AD453827"/>
        </row>
        <row r="453828">
          <cell r="AD453828"/>
        </row>
        <row r="453829">
          <cell r="AD453829"/>
        </row>
        <row r="453830">
          <cell r="AD453830"/>
        </row>
        <row r="453831">
          <cell r="AD453831"/>
        </row>
        <row r="453832">
          <cell r="AD453832"/>
        </row>
        <row r="453833">
          <cell r="AD453833"/>
        </row>
        <row r="453834">
          <cell r="AD453834"/>
        </row>
        <row r="453835">
          <cell r="AD453835"/>
        </row>
        <row r="453836">
          <cell r="AD453836"/>
        </row>
        <row r="453837">
          <cell r="AD453837"/>
        </row>
        <row r="453838">
          <cell r="AD453838"/>
        </row>
        <row r="453839">
          <cell r="AD453839"/>
        </row>
        <row r="453840">
          <cell r="AD453840"/>
        </row>
        <row r="453841">
          <cell r="AD453841"/>
        </row>
        <row r="453842">
          <cell r="AD453842"/>
        </row>
        <row r="453843">
          <cell r="AD453843"/>
        </row>
        <row r="453844">
          <cell r="AD453844"/>
        </row>
        <row r="453845">
          <cell r="AD453845"/>
        </row>
        <row r="453846">
          <cell r="AD453846"/>
        </row>
        <row r="453847">
          <cell r="AD453847"/>
        </row>
        <row r="453848">
          <cell r="AD453848"/>
        </row>
        <row r="453849">
          <cell r="AD453849"/>
        </row>
        <row r="453850">
          <cell r="AD453850"/>
        </row>
        <row r="453851">
          <cell r="AD453851"/>
        </row>
        <row r="453852">
          <cell r="AD453852"/>
        </row>
        <row r="453853">
          <cell r="AD453853"/>
        </row>
        <row r="453854">
          <cell r="AD453854"/>
        </row>
        <row r="453855">
          <cell r="AD453855"/>
        </row>
        <row r="453856">
          <cell r="AD453856"/>
        </row>
        <row r="453857">
          <cell r="AD453857"/>
        </row>
        <row r="453858">
          <cell r="AD453858"/>
        </row>
        <row r="453859">
          <cell r="AD453859"/>
        </row>
        <row r="453860">
          <cell r="AD453860"/>
        </row>
        <row r="453861">
          <cell r="AD453861"/>
        </row>
        <row r="453862">
          <cell r="AD453862"/>
        </row>
        <row r="453863">
          <cell r="AD453863"/>
        </row>
        <row r="453864">
          <cell r="AD453864"/>
        </row>
        <row r="453865">
          <cell r="AD453865"/>
        </row>
        <row r="453866">
          <cell r="AD453866"/>
        </row>
        <row r="453867">
          <cell r="AD453867"/>
        </row>
        <row r="453868">
          <cell r="AD453868"/>
        </row>
        <row r="453869">
          <cell r="AD453869"/>
        </row>
        <row r="453870">
          <cell r="AD453870"/>
        </row>
        <row r="453871">
          <cell r="AD453871"/>
        </row>
        <row r="453872">
          <cell r="AD453872"/>
        </row>
        <row r="453873">
          <cell r="AD453873"/>
        </row>
        <row r="453874">
          <cell r="AD453874"/>
        </row>
        <row r="453875">
          <cell r="AD453875"/>
        </row>
        <row r="453876">
          <cell r="AD453876"/>
        </row>
        <row r="453877">
          <cell r="AD453877"/>
        </row>
        <row r="453878">
          <cell r="AD453878"/>
        </row>
        <row r="453879">
          <cell r="AD453879"/>
        </row>
        <row r="453880">
          <cell r="AD453880"/>
        </row>
        <row r="453881">
          <cell r="AD453881"/>
        </row>
        <row r="453882">
          <cell r="AD453882"/>
        </row>
        <row r="453883">
          <cell r="AD453883"/>
        </row>
        <row r="453884">
          <cell r="AD453884"/>
        </row>
        <row r="453885">
          <cell r="AD453885"/>
        </row>
        <row r="453886">
          <cell r="AD453886"/>
        </row>
        <row r="453887">
          <cell r="AD453887"/>
        </row>
        <row r="453888">
          <cell r="AD453888"/>
        </row>
        <row r="453889">
          <cell r="AD453889"/>
        </row>
        <row r="453890">
          <cell r="AD453890"/>
        </row>
        <row r="453891">
          <cell r="AD453891"/>
        </row>
        <row r="453892">
          <cell r="AD453892"/>
        </row>
        <row r="453893">
          <cell r="AD453893"/>
        </row>
        <row r="453894">
          <cell r="AD453894"/>
        </row>
        <row r="453895">
          <cell r="AD453895"/>
        </row>
        <row r="453896">
          <cell r="AD453896"/>
        </row>
        <row r="453897">
          <cell r="AD453897"/>
        </row>
        <row r="453898">
          <cell r="AD453898"/>
        </row>
        <row r="453899">
          <cell r="AD453899"/>
        </row>
        <row r="453900">
          <cell r="AD453900"/>
        </row>
        <row r="453901">
          <cell r="AD453901"/>
        </row>
        <row r="453902">
          <cell r="AD453902"/>
        </row>
        <row r="453903">
          <cell r="AD453903"/>
        </row>
        <row r="453904">
          <cell r="AD453904"/>
        </row>
        <row r="453905">
          <cell r="AD453905"/>
        </row>
        <row r="453906">
          <cell r="AD453906"/>
        </row>
        <row r="453907">
          <cell r="AD453907"/>
        </row>
        <row r="453908">
          <cell r="AD453908"/>
        </row>
        <row r="453909">
          <cell r="AD453909"/>
        </row>
        <row r="453910">
          <cell r="AD453910"/>
        </row>
        <row r="453911">
          <cell r="AD453911"/>
        </row>
        <row r="453912">
          <cell r="AD453912"/>
        </row>
        <row r="453913">
          <cell r="AD453913"/>
        </row>
        <row r="453914">
          <cell r="AD453914"/>
        </row>
        <row r="453915">
          <cell r="AD453915"/>
        </row>
        <row r="453916">
          <cell r="AD453916"/>
        </row>
        <row r="453917">
          <cell r="AD453917"/>
        </row>
        <row r="453918">
          <cell r="AD453918"/>
        </row>
        <row r="453919">
          <cell r="AD453919"/>
        </row>
        <row r="453920">
          <cell r="AD453920"/>
        </row>
        <row r="453921">
          <cell r="AD453921"/>
        </row>
        <row r="453922">
          <cell r="AD453922"/>
        </row>
        <row r="453923">
          <cell r="AD453923"/>
        </row>
        <row r="453924">
          <cell r="AD453924"/>
        </row>
        <row r="453925">
          <cell r="AD453925"/>
        </row>
        <row r="453926">
          <cell r="AD453926"/>
        </row>
        <row r="453927">
          <cell r="AD453927"/>
        </row>
        <row r="453928">
          <cell r="AD453928"/>
        </row>
        <row r="453929">
          <cell r="AD453929"/>
        </row>
        <row r="453930">
          <cell r="AD453930"/>
        </row>
        <row r="453931">
          <cell r="AD453931"/>
        </row>
        <row r="453932">
          <cell r="AD453932"/>
        </row>
        <row r="453933">
          <cell r="AD453933"/>
        </row>
        <row r="453934">
          <cell r="AD453934"/>
        </row>
        <row r="453935">
          <cell r="AD453935"/>
        </row>
        <row r="453936">
          <cell r="AD453936"/>
        </row>
        <row r="453937">
          <cell r="AD453937"/>
        </row>
        <row r="453938">
          <cell r="AD453938"/>
        </row>
        <row r="453939">
          <cell r="AD453939"/>
        </row>
        <row r="453940">
          <cell r="AD453940"/>
        </row>
        <row r="453941">
          <cell r="AD453941"/>
        </row>
        <row r="453942">
          <cell r="AD453942"/>
        </row>
        <row r="453943">
          <cell r="AD453943"/>
        </row>
        <row r="453944">
          <cell r="AD453944"/>
        </row>
        <row r="453945">
          <cell r="AD453945"/>
        </row>
        <row r="453946">
          <cell r="AD453946"/>
        </row>
        <row r="453947">
          <cell r="AD453947"/>
        </row>
        <row r="453948">
          <cell r="AD453948"/>
        </row>
        <row r="453949">
          <cell r="AD453949"/>
        </row>
        <row r="453950">
          <cell r="AD453950"/>
        </row>
        <row r="453951">
          <cell r="AD453951"/>
        </row>
        <row r="453952">
          <cell r="AD453952"/>
        </row>
        <row r="453953">
          <cell r="AD453953"/>
        </row>
        <row r="453954">
          <cell r="AD453954"/>
        </row>
        <row r="453955">
          <cell r="AD453955"/>
        </row>
        <row r="453956">
          <cell r="AD453956"/>
        </row>
        <row r="453957">
          <cell r="AD453957"/>
        </row>
        <row r="453958">
          <cell r="AD453958"/>
        </row>
        <row r="453959">
          <cell r="AD453959"/>
        </row>
        <row r="453960">
          <cell r="AD453960"/>
        </row>
        <row r="453961">
          <cell r="AD453961"/>
        </row>
        <row r="453962">
          <cell r="AD453962"/>
        </row>
        <row r="453963">
          <cell r="AD453963"/>
        </row>
        <row r="453964">
          <cell r="AD453964"/>
        </row>
        <row r="453965">
          <cell r="AD453965"/>
        </row>
        <row r="453966">
          <cell r="AD453966"/>
        </row>
        <row r="453967">
          <cell r="AD453967"/>
        </row>
        <row r="453968">
          <cell r="AD453968"/>
        </row>
        <row r="453969">
          <cell r="AD453969"/>
        </row>
        <row r="453970">
          <cell r="AD453970"/>
        </row>
        <row r="453971">
          <cell r="AD453971"/>
        </row>
        <row r="453972">
          <cell r="AD453972"/>
        </row>
        <row r="453973">
          <cell r="AD453973"/>
        </row>
        <row r="453974">
          <cell r="AD453974"/>
        </row>
        <row r="453975">
          <cell r="AD453975"/>
        </row>
        <row r="453976">
          <cell r="AD453976"/>
        </row>
        <row r="453977">
          <cell r="AD453977"/>
        </row>
        <row r="453978">
          <cell r="AD453978"/>
        </row>
        <row r="453979">
          <cell r="AD453979"/>
        </row>
        <row r="453980">
          <cell r="AD453980"/>
        </row>
        <row r="453981">
          <cell r="AD453981"/>
        </row>
        <row r="453982">
          <cell r="AD453982"/>
        </row>
        <row r="453983">
          <cell r="AD453983"/>
        </row>
        <row r="453984">
          <cell r="AD453984"/>
        </row>
        <row r="453985">
          <cell r="AD453985"/>
        </row>
        <row r="453986">
          <cell r="AD453986"/>
        </row>
        <row r="453987">
          <cell r="AD453987"/>
        </row>
        <row r="453988">
          <cell r="AD453988"/>
        </row>
        <row r="453989">
          <cell r="AD453989"/>
        </row>
        <row r="453990">
          <cell r="AD453990"/>
        </row>
        <row r="453991">
          <cell r="AD453991"/>
        </row>
        <row r="453992">
          <cell r="AD453992"/>
        </row>
        <row r="453993">
          <cell r="AD453993"/>
        </row>
        <row r="453994">
          <cell r="AD453994"/>
        </row>
        <row r="453995">
          <cell r="AD453995"/>
        </row>
        <row r="453996">
          <cell r="AD453996"/>
        </row>
        <row r="453997">
          <cell r="AD453997"/>
        </row>
        <row r="453998">
          <cell r="AD453998"/>
        </row>
        <row r="453999">
          <cell r="AD453999"/>
        </row>
        <row r="454000">
          <cell r="AD454000"/>
        </row>
        <row r="454001">
          <cell r="AD454001"/>
        </row>
        <row r="454002">
          <cell r="AD454002"/>
        </row>
        <row r="454003">
          <cell r="AD454003"/>
        </row>
        <row r="454004">
          <cell r="AD454004"/>
        </row>
        <row r="454005">
          <cell r="AD454005"/>
        </row>
        <row r="454006">
          <cell r="AD454006"/>
        </row>
        <row r="454007">
          <cell r="AD454007"/>
        </row>
        <row r="454008">
          <cell r="AD454008"/>
        </row>
        <row r="454009">
          <cell r="AD454009"/>
        </row>
        <row r="454010">
          <cell r="AD454010"/>
        </row>
        <row r="454011">
          <cell r="AD454011"/>
        </row>
        <row r="454012">
          <cell r="AD454012"/>
        </row>
        <row r="454013">
          <cell r="AD454013"/>
        </row>
        <row r="454014">
          <cell r="AD454014"/>
        </row>
        <row r="454015">
          <cell r="AD454015"/>
        </row>
        <row r="454016">
          <cell r="AD454016"/>
        </row>
        <row r="454017">
          <cell r="AD454017"/>
        </row>
        <row r="454018">
          <cell r="AD454018"/>
        </row>
        <row r="454019">
          <cell r="AD454019"/>
        </row>
        <row r="454020">
          <cell r="AD454020"/>
        </row>
        <row r="454021">
          <cell r="AD454021"/>
        </row>
        <row r="454022">
          <cell r="AD454022"/>
        </row>
        <row r="454023">
          <cell r="AD454023"/>
        </row>
        <row r="454024">
          <cell r="AD454024"/>
        </row>
        <row r="454025">
          <cell r="AD454025"/>
        </row>
        <row r="454026">
          <cell r="AD454026"/>
        </row>
        <row r="454027">
          <cell r="AD454027"/>
        </row>
        <row r="454028">
          <cell r="AD454028"/>
        </row>
        <row r="454029">
          <cell r="AD454029"/>
        </row>
        <row r="454030">
          <cell r="AD454030"/>
        </row>
        <row r="454031">
          <cell r="AD454031"/>
        </row>
        <row r="454032">
          <cell r="AD454032"/>
        </row>
        <row r="454033">
          <cell r="AD454033"/>
        </row>
        <row r="454034">
          <cell r="AD454034"/>
        </row>
        <row r="454035">
          <cell r="AD454035"/>
        </row>
        <row r="454036">
          <cell r="AD454036"/>
        </row>
        <row r="454037">
          <cell r="AD454037"/>
        </row>
        <row r="454038">
          <cell r="AD454038"/>
        </row>
        <row r="454039">
          <cell r="AD454039"/>
        </row>
        <row r="454040">
          <cell r="AD454040"/>
        </row>
        <row r="454041">
          <cell r="AD454041"/>
        </row>
        <row r="454042">
          <cell r="AD454042"/>
        </row>
        <row r="454043">
          <cell r="AD454043"/>
        </row>
        <row r="454044">
          <cell r="AD454044"/>
        </row>
        <row r="454045">
          <cell r="AD454045"/>
        </row>
        <row r="454046">
          <cell r="AD454046"/>
        </row>
        <row r="454047">
          <cell r="AD454047"/>
        </row>
        <row r="454048">
          <cell r="AD454048"/>
        </row>
        <row r="454049">
          <cell r="AD454049"/>
        </row>
        <row r="454050">
          <cell r="AD454050"/>
        </row>
        <row r="454051">
          <cell r="AD454051"/>
        </row>
        <row r="454052">
          <cell r="AD454052"/>
        </row>
        <row r="454053">
          <cell r="AD454053"/>
        </row>
        <row r="454054">
          <cell r="AD454054"/>
        </row>
        <row r="454055">
          <cell r="AD454055"/>
        </row>
        <row r="454056">
          <cell r="AD454056"/>
        </row>
        <row r="454057">
          <cell r="AD454057"/>
        </row>
        <row r="454058">
          <cell r="AD454058"/>
        </row>
        <row r="454059">
          <cell r="AD454059"/>
        </row>
        <row r="454060">
          <cell r="AD454060"/>
        </row>
        <row r="454061">
          <cell r="AD454061"/>
        </row>
        <row r="454062">
          <cell r="AD454062"/>
        </row>
        <row r="454063">
          <cell r="AD454063"/>
        </row>
        <row r="454064">
          <cell r="AD454064"/>
        </row>
        <row r="454065">
          <cell r="AD454065"/>
        </row>
        <row r="454066">
          <cell r="AD454066"/>
        </row>
        <row r="454067">
          <cell r="AD454067"/>
        </row>
        <row r="454068">
          <cell r="AD454068"/>
        </row>
        <row r="454069">
          <cell r="AD454069"/>
        </row>
        <row r="454070">
          <cell r="AD454070"/>
        </row>
        <row r="454071">
          <cell r="AD454071"/>
        </row>
        <row r="454072">
          <cell r="AD454072"/>
        </row>
        <row r="454073">
          <cell r="AD454073"/>
        </row>
        <row r="454074">
          <cell r="AD454074"/>
        </row>
        <row r="454075">
          <cell r="AD454075"/>
        </row>
        <row r="454076">
          <cell r="AD454076"/>
        </row>
        <row r="454077">
          <cell r="AD454077"/>
        </row>
        <row r="454078">
          <cell r="AD454078"/>
        </row>
        <row r="454079">
          <cell r="AD454079"/>
        </row>
        <row r="454080">
          <cell r="AD454080"/>
        </row>
        <row r="454081">
          <cell r="AD454081"/>
        </row>
        <row r="454082">
          <cell r="AD454082"/>
        </row>
        <row r="454083">
          <cell r="AD454083"/>
        </row>
        <row r="454084">
          <cell r="AD454084"/>
        </row>
        <row r="454085">
          <cell r="AD454085"/>
        </row>
        <row r="454086">
          <cell r="AD454086"/>
        </row>
        <row r="454087">
          <cell r="AD454087"/>
        </row>
        <row r="454088">
          <cell r="AD454088"/>
        </row>
        <row r="454089">
          <cell r="AD454089"/>
        </row>
        <row r="454090">
          <cell r="AD454090"/>
        </row>
        <row r="454091">
          <cell r="AD454091"/>
        </row>
        <row r="454092">
          <cell r="AD454092"/>
        </row>
        <row r="454093">
          <cell r="AD454093"/>
        </row>
        <row r="454094">
          <cell r="AD454094"/>
        </row>
        <row r="454095">
          <cell r="AD454095"/>
        </row>
        <row r="454096">
          <cell r="AD454096"/>
        </row>
        <row r="454097">
          <cell r="AD454097"/>
        </row>
        <row r="454098">
          <cell r="AD454098"/>
        </row>
        <row r="454099">
          <cell r="AD454099"/>
        </row>
        <row r="454100">
          <cell r="AD454100"/>
        </row>
        <row r="454101">
          <cell r="AD454101"/>
        </row>
        <row r="454102">
          <cell r="AD454102"/>
        </row>
        <row r="454103">
          <cell r="AD454103"/>
        </row>
        <row r="454104">
          <cell r="AD454104"/>
        </row>
        <row r="454105">
          <cell r="AD454105"/>
        </row>
        <row r="454106">
          <cell r="AD454106"/>
        </row>
        <row r="454107">
          <cell r="AD454107"/>
        </row>
        <row r="454108">
          <cell r="AD454108"/>
        </row>
        <row r="454109">
          <cell r="AD454109"/>
        </row>
        <row r="454110">
          <cell r="AD454110"/>
        </row>
        <row r="454111">
          <cell r="AD454111"/>
        </row>
        <row r="454112">
          <cell r="AD454112"/>
        </row>
        <row r="454113">
          <cell r="AD454113"/>
        </row>
        <row r="454114">
          <cell r="AD454114"/>
        </row>
        <row r="454115">
          <cell r="AD454115"/>
        </row>
        <row r="454116">
          <cell r="AD454116"/>
        </row>
        <row r="454117">
          <cell r="AD454117"/>
        </row>
        <row r="454118">
          <cell r="AD454118"/>
        </row>
        <row r="454119">
          <cell r="AD454119"/>
        </row>
        <row r="454120">
          <cell r="AD454120"/>
        </row>
        <row r="454121">
          <cell r="AD454121"/>
        </row>
        <row r="454122">
          <cell r="AD454122"/>
        </row>
        <row r="454123">
          <cell r="AD454123"/>
        </row>
        <row r="454124">
          <cell r="AD454124"/>
        </row>
        <row r="454125">
          <cell r="AD454125"/>
        </row>
        <row r="454126">
          <cell r="AD454126"/>
        </row>
        <row r="454127">
          <cell r="AD454127"/>
        </row>
        <row r="454128">
          <cell r="AD454128"/>
        </row>
        <row r="454129">
          <cell r="AD454129"/>
        </row>
        <row r="454130">
          <cell r="AD454130"/>
        </row>
        <row r="454131">
          <cell r="AD454131"/>
        </row>
        <row r="454132">
          <cell r="AD454132"/>
        </row>
        <row r="454133">
          <cell r="AD454133"/>
        </row>
        <row r="454134">
          <cell r="AD454134"/>
        </row>
        <row r="454135">
          <cell r="AD454135"/>
        </row>
        <row r="454136">
          <cell r="AD454136"/>
        </row>
        <row r="454137">
          <cell r="AD454137"/>
        </row>
        <row r="454138">
          <cell r="AD454138"/>
        </row>
        <row r="454139">
          <cell r="AD454139"/>
        </row>
        <row r="454140">
          <cell r="AD454140"/>
        </row>
        <row r="454141">
          <cell r="AD454141"/>
        </row>
        <row r="454142">
          <cell r="AD454142"/>
        </row>
        <row r="454143">
          <cell r="AD454143"/>
        </row>
        <row r="454144">
          <cell r="AD454144"/>
        </row>
        <row r="454145">
          <cell r="AD454145"/>
        </row>
        <row r="454146">
          <cell r="AD454146"/>
        </row>
        <row r="454147">
          <cell r="AD454147"/>
        </row>
        <row r="454148">
          <cell r="AD454148"/>
        </row>
        <row r="454149">
          <cell r="AD454149"/>
        </row>
        <row r="454150">
          <cell r="AD454150"/>
        </row>
        <row r="454151">
          <cell r="AD454151"/>
        </row>
        <row r="454152">
          <cell r="AD454152"/>
        </row>
        <row r="454153">
          <cell r="AD454153"/>
        </row>
        <row r="454154">
          <cell r="AD454154"/>
        </row>
        <row r="454155">
          <cell r="AD454155"/>
        </row>
        <row r="454156">
          <cell r="AD454156"/>
        </row>
        <row r="454157">
          <cell r="AD454157"/>
        </row>
        <row r="454158">
          <cell r="AD454158"/>
        </row>
        <row r="454159">
          <cell r="AD454159"/>
        </row>
        <row r="454160">
          <cell r="AD454160"/>
        </row>
        <row r="454161">
          <cell r="AD454161"/>
        </row>
        <row r="454162">
          <cell r="AD454162"/>
        </row>
        <row r="454163">
          <cell r="AD454163"/>
        </row>
        <row r="454164">
          <cell r="AD454164"/>
        </row>
        <row r="454165">
          <cell r="AD454165"/>
        </row>
        <row r="454166">
          <cell r="AD454166"/>
        </row>
        <row r="454167">
          <cell r="AD454167"/>
        </row>
        <row r="454168">
          <cell r="AD454168"/>
        </row>
        <row r="454169">
          <cell r="AD454169"/>
        </row>
        <row r="454170">
          <cell r="AD454170"/>
        </row>
        <row r="454171">
          <cell r="AD454171"/>
        </row>
        <row r="454172">
          <cell r="AD454172"/>
        </row>
        <row r="454173">
          <cell r="AD454173"/>
        </row>
        <row r="454174">
          <cell r="AD454174"/>
        </row>
        <row r="454175">
          <cell r="AD454175"/>
        </row>
        <row r="454176">
          <cell r="AD454176"/>
        </row>
        <row r="454177">
          <cell r="AD454177"/>
        </row>
        <row r="454178">
          <cell r="AD454178"/>
        </row>
        <row r="454179">
          <cell r="AD454179"/>
        </row>
        <row r="454180">
          <cell r="AD454180"/>
        </row>
        <row r="454181">
          <cell r="AD454181"/>
        </row>
        <row r="454182">
          <cell r="AD454182"/>
        </row>
        <row r="454183">
          <cell r="AD454183"/>
        </row>
        <row r="454184">
          <cell r="AD454184"/>
        </row>
        <row r="454185">
          <cell r="AD454185"/>
        </row>
        <row r="454186">
          <cell r="AD454186"/>
        </row>
        <row r="454187">
          <cell r="AD454187"/>
        </row>
        <row r="454188">
          <cell r="AD454188"/>
        </row>
        <row r="454189">
          <cell r="AD454189"/>
        </row>
        <row r="454190">
          <cell r="AD454190"/>
        </row>
        <row r="454191">
          <cell r="AD454191"/>
        </row>
        <row r="454192">
          <cell r="AD454192"/>
        </row>
        <row r="454193">
          <cell r="AD454193"/>
        </row>
        <row r="454194">
          <cell r="AD454194"/>
        </row>
        <row r="454195">
          <cell r="AD454195"/>
        </row>
        <row r="454196">
          <cell r="AD454196"/>
        </row>
        <row r="454197">
          <cell r="AD454197"/>
        </row>
        <row r="454198">
          <cell r="AD454198"/>
        </row>
        <row r="454199">
          <cell r="AD454199"/>
        </row>
        <row r="454200">
          <cell r="AD454200"/>
        </row>
        <row r="454201">
          <cell r="AD454201"/>
        </row>
        <row r="454202">
          <cell r="AD454202"/>
        </row>
        <row r="454203">
          <cell r="AD454203"/>
        </row>
        <row r="454204">
          <cell r="AD454204"/>
        </row>
        <row r="454205">
          <cell r="AD454205"/>
        </row>
        <row r="454206">
          <cell r="AD454206"/>
        </row>
        <row r="454207">
          <cell r="AD454207"/>
        </row>
        <row r="454208">
          <cell r="AD454208"/>
        </row>
        <row r="454209">
          <cell r="AD454209"/>
        </row>
        <row r="454210">
          <cell r="AD454210"/>
        </row>
        <row r="454211">
          <cell r="AD454211"/>
        </row>
        <row r="454212">
          <cell r="AD454212"/>
        </row>
        <row r="454213">
          <cell r="AD454213"/>
        </row>
        <row r="454214">
          <cell r="AD454214"/>
        </row>
        <row r="454215">
          <cell r="AD454215"/>
        </row>
        <row r="454216">
          <cell r="AD454216"/>
        </row>
        <row r="454217">
          <cell r="AD454217"/>
        </row>
        <row r="454218">
          <cell r="AD454218"/>
        </row>
        <row r="454219">
          <cell r="AD454219"/>
        </row>
        <row r="454220">
          <cell r="AD454220"/>
        </row>
        <row r="454221">
          <cell r="AD454221"/>
        </row>
        <row r="454222">
          <cell r="AD454222"/>
        </row>
        <row r="454223">
          <cell r="AD454223"/>
        </row>
        <row r="454224">
          <cell r="AD454224"/>
        </row>
        <row r="454225">
          <cell r="AD454225"/>
        </row>
        <row r="454226">
          <cell r="AD454226"/>
        </row>
        <row r="454227">
          <cell r="AD454227"/>
        </row>
        <row r="454228">
          <cell r="AD454228"/>
        </row>
        <row r="454229">
          <cell r="AD454229"/>
        </row>
        <row r="454230">
          <cell r="AD454230"/>
        </row>
        <row r="454231">
          <cell r="AD454231"/>
        </row>
        <row r="454232">
          <cell r="AD454232"/>
        </row>
        <row r="454233">
          <cell r="AD454233"/>
        </row>
        <row r="454234">
          <cell r="AD454234"/>
        </row>
        <row r="454235">
          <cell r="AD454235"/>
        </row>
        <row r="454236">
          <cell r="AD454236"/>
        </row>
        <row r="454237">
          <cell r="AD454237"/>
        </row>
        <row r="454238">
          <cell r="AD454238"/>
        </row>
        <row r="454239">
          <cell r="AD454239"/>
        </row>
        <row r="454240">
          <cell r="AD454240"/>
        </row>
        <row r="454241">
          <cell r="AD454241"/>
        </row>
        <row r="454242">
          <cell r="AD454242"/>
        </row>
        <row r="454243">
          <cell r="AD454243"/>
        </row>
        <row r="454244">
          <cell r="AD454244"/>
        </row>
        <row r="454245">
          <cell r="AD454245"/>
        </row>
        <row r="454246">
          <cell r="AD454246"/>
        </row>
        <row r="454247">
          <cell r="AD454247"/>
        </row>
        <row r="454248">
          <cell r="AD454248"/>
        </row>
        <row r="454249">
          <cell r="AD454249"/>
        </row>
        <row r="454250">
          <cell r="AD454250"/>
        </row>
        <row r="454251">
          <cell r="AD454251"/>
        </row>
        <row r="454252">
          <cell r="AD454252"/>
        </row>
        <row r="454253">
          <cell r="AD454253"/>
        </row>
        <row r="454254">
          <cell r="AD454254"/>
        </row>
        <row r="454255">
          <cell r="AD454255"/>
        </row>
        <row r="454256">
          <cell r="AD454256"/>
        </row>
        <row r="454257">
          <cell r="AD454257"/>
        </row>
        <row r="454258">
          <cell r="AD454258"/>
        </row>
        <row r="454259">
          <cell r="AD454259"/>
        </row>
        <row r="454260">
          <cell r="AD454260"/>
        </row>
        <row r="454261">
          <cell r="AD454261"/>
        </row>
        <row r="454262">
          <cell r="AD454262"/>
        </row>
        <row r="454263">
          <cell r="AD454263"/>
        </row>
        <row r="454264">
          <cell r="AD454264"/>
        </row>
        <row r="454265">
          <cell r="AD454265"/>
        </row>
        <row r="454266">
          <cell r="AD454266"/>
        </row>
        <row r="454267">
          <cell r="AD454267"/>
        </row>
        <row r="454268">
          <cell r="AD454268"/>
        </row>
        <row r="454269">
          <cell r="AD454269"/>
        </row>
        <row r="454270">
          <cell r="AD454270"/>
        </row>
        <row r="454271">
          <cell r="AD454271"/>
        </row>
        <row r="454272">
          <cell r="AD454272"/>
        </row>
        <row r="454273">
          <cell r="AD454273"/>
        </row>
        <row r="454274">
          <cell r="AD454274"/>
        </row>
        <row r="454275">
          <cell r="AD454275"/>
        </row>
        <row r="454276">
          <cell r="AD454276"/>
        </row>
        <row r="454277">
          <cell r="AD454277"/>
        </row>
        <row r="454278">
          <cell r="AD454278"/>
        </row>
        <row r="454279">
          <cell r="AD454279"/>
        </row>
        <row r="454280">
          <cell r="AD454280"/>
        </row>
        <row r="454281">
          <cell r="AD454281"/>
        </row>
        <row r="454282">
          <cell r="AD454282"/>
        </row>
        <row r="454283">
          <cell r="AD454283"/>
        </row>
        <row r="454284">
          <cell r="AD454284"/>
        </row>
        <row r="454285">
          <cell r="AD454285"/>
        </row>
        <row r="454286">
          <cell r="AD454286"/>
        </row>
        <row r="454287">
          <cell r="AD454287"/>
        </row>
        <row r="454288">
          <cell r="AD454288"/>
        </row>
        <row r="454289">
          <cell r="AD454289"/>
        </row>
        <row r="454290">
          <cell r="AD454290"/>
        </row>
        <row r="454291">
          <cell r="AD454291"/>
        </row>
        <row r="454292">
          <cell r="AD454292"/>
        </row>
        <row r="454293">
          <cell r="AD454293"/>
        </row>
        <row r="454294">
          <cell r="AD454294"/>
        </row>
        <row r="454295">
          <cell r="AD454295"/>
        </row>
        <row r="454296">
          <cell r="AD454296"/>
        </row>
        <row r="454297">
          <cell r="AD454297"/>
        </row>
        <row r="454298">
          <cell r="AD454298"/>
        </row>
        <row r="454299">
          <cell r="AD454299"/>
        </row>
        <row r="454300">
          <cell r="AD454300"/>
        </row>
        <row r="454301">
          <cell r="AD454301"/>
        </row>
        <row r="454302">
          <cell r="AD454302"/>
        </row>
        <row r="454303">
          <cell r="AD454303"/>
        </row>
        <row r="454304">
          <cell r="AD454304"/>
        </row>
        <row r="454305">
          <cell r="AD454305"/>
        </row>
        <row r="454306">
          <cell r="AD454306"/>
        </row>
        <row r="454307">
          <cell r="AD454307"/>
        </row>
        <row r="454308">
          <cell r="AD454308"/>
        </row>
        <row r="454309">
          <cell r="AD454309"/>
        </row>
        <row r="454310">
          <cell r="AD454310"/>
        </row>
        <row r="454311">
          <cell r="AD454311"/>
        </row>
        <row r="454312">
          <cell r="AD454312"/>
        </row>
        <row r="454313">
          <cell r="AD454313"/>
        </row>
        <row r="454314">
          <cell r="AD454314"/>
        </row>
        <row r="454315">
          <cell r="AD454315"/>
        </row>
        <row r="454316">
          <cell r="AD454316"/>
        </row>
        <row r="454317">
          <cell r="AD454317"/>
        </row>
        <row r="454318">
          <cell r="AD454318"/>
        </row>
        <row r="454319">
          <cell r="AD454319"/>
        </row>
        <row r="454320">
          <cell r="AD454320"/>
        </row>
        <row r="454321">
          <cell r="AD454321"/>
        </row>
        <row r="454322">
          <cell r="AD454322"/>
        </row>
        <row r="454323">
          <cell r="AD454323"/>
        </row>
        <row r="454324">
          <cell r="AD454324"/>
        </row>
        <row r="454325">
          <cell r="AD454325"/>
        </row>
        <row r="454326">
          <cell r="AD454326"/>
        </row>
        <row r="454327">
          <cell r="AD454327"/>
        </row>
        <row r="454328">
          <cell r="AD454328"/>
        </row>
        <row r="454329">
          <cell r="AD454329"/>
        </row>
        <row r="454330">
          <cell r="AD454330"/>
        </row>
        <row r="454331">
          <cell r="AD454331"/>
        </row>
        <row r="454332">
          <cell r="AD454332"/>
        </row>
        <row r="454333">
          <cell r="AD454333"/>
        </row>
        <row r="454334">
          <cell r="AD454334"/>
        </row>
        <row r="454335">
          <cell r="AD454335"/>
        </row>
        <row r="454336">
          <cell r="AD454336"/>
        </row>
        <row r="454337">
          <cell r="AD454337"/>
        </row>
        <row r="454338">
          <cell r="AD454338"/>
        </row>
        <row r="454339">
          <cell r="AD454339"/>
        </row>
        <row r="454340">
          <cell r="AD454340"/>
        </row>
        <row r="454341">
          <cell r="AD454341"/>
        </row>
        <row r="454342">
          <cell r="AD454342"/>
        </row>
        <row r="454343">
          <cell r="AD454343"/>
        </row>
        <row r="454344">
          <cell r="AD454344"/>
        </row>
        <row r="454345">
          <cell r="AD454345"/>
        </row>
        <row r="454346">
          <cell r="AD454346"/>
        </row>
        <row r="454347">
          <cell r="AD454347"/>
        </row>
        <row r="454348">
          <cell r="AD454348"/>
        </row>
        <row r="454349">
          <cell r="AD454349"/>
        </row>
        <row r="454350">
          <cell r="AD454350"/>
        </row>
        <row r="454351">
          <cell r="AD454351"/>
        </row>
        <row r="454352">
          <cell r="AD454352"/>
        </row>
        <row r="454353">
          <cell r="AD454353"/>
        </row>
        <row r="454354">
          <cell r="AD454354"/>
        </row>
        <row r="454355">
          <cell r="AD454355"/>
        </row>
        <row r="454356">
          <cell r="AD454356"/>
        </row>
        <row r="454357">
          <cell r="AD454357"/>
        </row>
        <row r="454358">
          <cell r="AD454358"/>
        </row>
        <row r="454359">
          <cell r="AD454359"/>
        </row>
        <row r="454360">
          <cell r="AD454360"/>
        </row>
        <row r="454361">
          <cell r="AD454361"/>
        </row>
        <row r="454362">
          <cell r="AD454362"/>
        </row>
        <row r="454363">
          <cell r="AD454363"/>
        </row>
        <row r="454364">
          <cell r="AD454364"/>
        </row>
        <row r="454365">
          <cell r="AD454365"/>
        </row>
        <row r="454366">
          <cell r="AD454366"/>
        </row>
        <row r="454367">
          <cell r="AD454367"/>
        </row>
        <row r="454368">
          <cell r="AD454368"/>
        </row>
        <row r="454369">
          <cell r="AD454369"/>
        </row>
        <row r="454370">
          <cell r="AD454370"/>
        </row>
        <row r="454371">
          <cell r="AD454371"/>
        </row>
        <row r="454372">
          <cell r="AD454372"/>
        </row>
        <row r="454373">
          <cell r="AD454373"/>
        </row>
        <row r="454374">
          <cell r="AD454374"/>
        </row>
        <row r="454375">
          <cell r="AD454375"/>
        </row>
        <row r="454376">
          <cell r="AD454376"/>
        </row>
        <row r="454377">
          <cell r="AD454377"/>
        </row>
        <row r="454378">
          <cell r="AD454378"/>
        </row>
        <row r="454379">
          <cell r="AD454379"/>
        </row>
        <row r="454380">
          <cell r="AD454380"/>
        </row>
        <row r="454381">
          <cell r="AD454381"/>
        </row>
        <row r="454382">
          <cell r="AD454382"/>
        </row>
        <row r="454383">
          <cell r="AD454383"/>
        </row>
        <row r="454384">
          <cell r="AD454384"/>
        </row>
        <row r="454385">
          <cell r="AD454385"/>
        </row>
        <row r="454386">
          <cell r="AD454386"/>
        </row>
        <row r="454387">
          <cell r="AD454387"/>
        </row>
        <row r="454388">
          <cell r="AD454388"/>
        </row>
        <row r="454389">
          <cell r="AD454389"/>
        </row>
        <row r="454390">
          <cell r="AD454390"/>
        </row>
        <row r="454391">
          <cell r="AD454391"/>
        </row>
        <row r="454392">
          <cell r="AD454392"/>
        </row>
        <row r="454393">
          <cell r="AD454393"/>
        </row>
        <row r="454394">
          <cell r="AD454394"/>
        </row>
        <row r="454395">
          <cell r="AD454395"/>
        </row>
        <row r="454396">
          <cell r="AD454396"/>
        </row>
        <row r="454397">
          <cell r="AD454397"/>
        </row>
        <row r="454398">
          <cell r="AD454398"/>
        </row>
        <row r="454399">
          <cell r="AD454399"/>
        </row>
        <row r="454400">
          <cell r="AD454400"/>
        </row>
        <row r="454401">
          <cell r="AD454401"/>
        </row>
        <row r="454402">
          <cell r="AD454402"/>
        </row>
        <row r="454403">
          <cell r="AD454403"/>
        </row>
        <row r="454404">
          <cell r="AD454404"/>
        </row>
        <row r="454405">
          <cell r="AD454405"/>
        </row>
        <row r="454406">
          <cell r="AD454406"/>
        </row>
        <row r="454407">
          <cell r="AD454407"/>
        </row>
        <row r="454408">
          <cell r="AD454408"/>
        </row>
        <row r="454409">
          <cell r="AD454409"/>
        </row>
        <row r="454410">
          <cell r="AD454410"/>
        </row>
        <row r="454411">
          <cell r="AD454411"/>
        </row>
        <row r="454412">
          <cell r="AD454412"/>
        </row>
        <row r="454413">
          <cell r="AD454413"/>
        </row>
        <row r="454414">
          <cell r="AD454414"/>
        </row>
        <row r="454415">
          <cell r="AD454415"/>
        </row>
        <row r="454416">
          <cell r="AD454416"/>
        </row>
        <row r="454417">
          <cell r="AD454417"/>
        </row>
        <row r="454418">
          <cell r="AD454418"/>
        </row>
        <row r="454419">
          <cell r="AD454419"/>
        </row>
        <row r="454420">
          <cell r="AD454420"/>
        </row>
        <row r="454421">
          <cell r="AD454421"/>
        </row>
        <row r="454422">
          <cell r="AD454422"/>
        </row>
        <row r="454423">
          <cell r="AD454423"/>
        </row>
        <row r="454424">
          <cell r="AD454424"/>
        </row>
        <row r="454425">
          <cell r="AD454425"/>
        </row>
        <row r="454426">
          <cell r="AD454426"/>
        </row>
        <row r="454427">
          <cell r="AD454427"/>
        </row>
        <row r="454428">
          <cell r="AD454428"/>
        </row>
        <row r="454429">
          <cell r="AD454429"/>
        </row>
        <row r="454430">
          <cell r="AD454430"/>
        </row>
        <row r="454431">
          <cell r="AD454431"/>
        </row>
        <row r="454432">
          <cell r="AD454432"/>
        </row>
        <row r="454433">
          <cell r="AD454433"/>
        </row>
        <row r="454434">
          <cell r="AD454434"/>
        </row>
        <row r="454435">
          <cell r="AD454435"/>
        </row>
        <row r="454436">
          <cell r="AD454436"/>
        </row>
        <row r="454437">
          <cell r="AD454437"/>
        </row>
        <row r="454438">
          <cell r="AD454438"/>
        </row>
        <row r="454439">
          <cell r="AD454439"/>
        </row>
        <row r="454440">
          <cell r="AD454440"/>
        </row>
        <row r="454441">
          <cell r="AD454441"/>
        </row>
        <row r="454442">
          <cell r="AD454442"/>
        </row>
        <row r="454443">
          <cell r="AD454443"/>
        </row>
        <row r="454444">
          <cell r="AD454444"/>
        </row>
        <row r="454445">
          <cell r="AD454445"/>
        </row>
        <row r="454446">
          <cell r="AD454446"/>
        </row>
        <row r="454447">
          <cell r="AD454447"/>
        </row>
        <row r="454448">
          <cell r="AD454448"/>
        </row>
        <row r="454449">
          <cell r="AD454449"/>
        </row>
        <row r="454450">
          <cell r="AD454450"/>
        </row>
        <row r="454451">
          <cell r="AD454451"/>
        </row>
        <row r="454452">
          <cell r="AD454452"/>
        </row>
        <row r="454453">
          <cell r="AD454453"/>
        </row>
        <row r="454454">
          <cell r="AD454454"/>
        </row>
        <row r="454455">
          <cell r="AD454455"/>
        </row>
        <row r="454456">
          <cell r="AD454456"/>
        </row>
        <row r="454457">
          <cell r="AD454457"/>
        </row>
        <row r="454458">
          <cell r="AD454458"/>
        </row>
        <row r="454459">
          <cell r="AD454459"/>
        </row>
        <row r="454460">
          <cell r="AD454460"/>
        </row>
        <row r="454461">
          <cell r="AD454461"/>
        </row>
        <row r="454462">
          <cell r="AD454462"/>
        </row>
        <row r="454463">
          <cell r="AD454463"/>
        </row>
        <row r="454464">
          <cell r="AD454464"/>
        </row>
        <row r="454465">
          <cell r="AD454465"/>
        </row>
        <row r="454466">
          <cell r="AD454466"/>
        </row>
        <row r="454467">
          <cell r="AD454467"/>
        </row>
        <row r="454468">
          <cell r="AD454468"/>
        </row>
        <row r="454469">
          <cell r="AD454469"/>
        </row>
        <row r="454470">
          <cell r="AD454470"/>
        </row>
        <row r="454471">
          <cell r="AD454471"/>
        </row>
        <row r="454472">
          <cell r="AD454472"/>
        </row>
        <row r="454473">
          <cell r="AD454473"/>
        </row>
        <row r="454474">
          <cell r="AD454474"/>
        </row>
        <row r="454475">
          <cell r="AD454475"/>
        </row>
        <row r="454476">
          <cell r="AD454476"/>
        </row>
        <row r="454477">
          <cell r="AD454477"/>
        </row>
        <row r="454478">
          <cell r="AD454478"/>
        </row>
        <row r="454479">
          <cell r="AD454479"/>
        </row>
        <row r="454480">
          <cell r="AD454480"/>
        </row>
        <row r="454481">
          <cell r="AD454481"/>
        </row>
        <row r="454482">
          <cell r="AD454482"/>
        </row>
        <row r="454483">
          <cell r="AD454483"/>
        </row>
        <row r="454484">
          <cell r="AD454484"/>
        </row>
        <row r="454485">
          <cell r="AD454485"/>
        </row>
        <row r="454486">
          <cell r="AD454486"/>
        </row>
        <row r="454487">
          <cell r="AD454487"/>
        </row>
        <row r="454488">
          <cell r="AD454488"/>
        </row>
        <row r="454489">
          <cell r="AD454489"/>
        </row>
        <row r="454490">
          <cell r="AD454490"/>
        </row>
        <row r="454491">
          <cell r="AD454491"/>
        </row>
        <row r="454492">
          <cell r="AD454492"/>
        </row>
        <row r="454493">
          <cell r="AD454493"/>
        </row>
        <row r="454494">
          <cell r="AD454494"/>
        </row>
        <row r="454495">
          <cell r="AD454495"/>
        </row>
        <row r="454496">
          <cell r="AD454496"/>
        </row>
        <row r="454497">
          <cell r="AD454497"/>
        </row>
        <row r="454498">
          <cell r="AD454498"/>
        </row>
        <row r="454499">
          <cell r="AD454499"/>
        </row>
        <row r="454500">
          <cell r="AD454500"/>
        </row>
        <row r="454501">
          <cell r="AD454501"/>
        </row>
        <row r="454502">
          <cell r="AD454502"/>
        </row>
        <row r="454503">
          <cell r="AD454503"/>
        </row>
        <row r="454504">
          <cell r="AD454504"/>
        </row>
        <row r="454505">
          <cell r="AD454505"/>
        </row>
        <row r="454506">
          <cell r="AD454506"/>
        </row>
        <row r="454507">
          <cell r="AD454507"/>
        </row>
        <row r="454508">
          <cell r="AD454508"/>
        </row>
        <row r="454509">
          <cell r="AD454509"/>
        </row>
        <row r="454510">
          <cell r="AD454510"/>
        </row>
        <row r="454511">
          <cell r="AD454511"/>
        </row>
        <row r="454512">
          <cell r="AD454512"/>
        </row>
        <row r="454513">
          <cell r="AD454513"/>
        </row>
        <row r="454514">
          <cell r="AD454514"/>
        </row>
        <row r="454515">
          <cell r="AD454515"/>
        </row>
        <row r="454516">
          <cell r="AD454516"/>
        </row>
        <row r="454517">
          <cell r="AD454517"/>
        </row>
        <row r="454518">
          <cell r="AD454518"/>
        </row>
        <row r="454519">
          <cell r="AD454519"/>
        </row>
        <row r="454520">
          <cell r="AD454520"/>
        </row>
        <row r="454521">
          <cell r="AD454521"/>
        </row>
        <row r="454522">
          <cell r="AD454522"/>
        </row>
        <row r="454523">
          <cell r="AD454523"/>
        </row>
        <row r="454524">
          <cell r="AD454524"/>
        </row>
        <row r="454525">
          <cell r="AD454525"/>
        </row>
        <row r="454526">
          <cell r="AD454526"/>
        </row>
        <row r="454527">
          <cell r="AD454527"/>
        </row>
        <row r="454528">
          <cell r="AD454528"/>
        </row>
        <row r="454529">
          <cell r="AD454529"/>
        </row>
        <row r="454530">
          <cell r="AD454530"/>
        </row>
        <row r="454531">
          <cell r="AD454531"/>
        </row>
        <row r="454532">
          <cell r="AD454532"/>
        </row>
        <row r="454533">
          <cell r="AD454533"/>
        </row>
        <row r="454534">
          <cell r="AD454534"/>
        </row>
        <row r="454535">
          <cell r="AD454535"/>
        </row>
        <row r="454536">
          <cell r="AD454536"/>
        </row>
        <row r="454537">
          <cell r="AD454537"/>
        </row>
        <row r="454538">
          <cell r="AD454538"/>
        </row>
        <row r="454539">
          <cell r="AD454539"/>
        </row>
        <row r="454540">
          <cell r="AD454540"/>
        </row>
        <row r="454541">
          <cell r="AD454541"/>
        </row>
        <row r="454542">
          <cell r="AD454542"/>
        </row>
        <row r="454543">
          <cell r="AD454543"/>
        </row>
        <row r="454544">
          <cell r="AD454544"/>
        </row>
        <row r="454545">
          <cell r="AD454545"/>
        </row>
        <row r="454546">
          <cell r="AD454546"/>
        </row>
        <row r="454547">
          <cell r="AD454547"/>
        </row>
        <row r="454548">
          <cell r="AD454548"/>
        </row>
        <row r="454549">
          <cell r="AD454549"/>
        </row>
        <row r="454550">
          <cell r="AD454550"/>
        </row>
        <row r="454551">
          <cell r="AD454551"/>
        </row>
        <row r="454552">
          <cell r="AD454552"/>
        </row>
        <row r="454553">
          <cell r="AD454553"/>
        </row>
        <row r="454554">
          <cell r="AD454554"/>
        </row>
        <row r="454555">
          <cell r="AD454555"/>
        </row>
        <row r="454556">
          <cell r="AD454556"/>
        </row>
        <row r="454557">
          <cell r="AD454557"/>
        </row>
        <row r="454558">
          <cell r="AD454558"/>
        </row>
        <row r="454559">
          <cell r="AD454559"/>
        </row>
        <row r="454560">
          <cell r="AD454560"/>
        </row>
        <row r="454561">
          <cell r="AD454561"/>
        </row>
        <row r="454562">
          <cell r="AD454562"/>
        </row>
        <row r="454563">
          <cell r="AD454563"/>
        </row>
        <row r="454564">
          <cell r="AD454564"/>
        </row>
        <row r="454565">
          <cell r="AD454565"/>
        </row>
        <row r="454566">
          <cell r="AD454566"/>
        </row>
        <row r="454567">
          <cell r="AD454567"/>
        </row>
        <row r="454568">
          <cell r="AD454568"/>
        </row>
        <row r="454569">
          <cell r="AD454569"/>
        </row>
        <row r="454570">
          <cell r="AD454570"/>
        </row>
        <row r="454571">
          <cell r="AD454571"/>
        </row>
        <row r="454572">
          <cell r="AD454572"/>
        </row>
        <row r="454573">
          <cell r="AD454573"/>
        </row>
        <row r="454574">
          <cell r="AD454574"/>
        </row>
        <row r="454575">
          <cell r="AD454575"/>
        </row>
        <row r="454576">
          <cell r="AD454576"/>
        </row>
        <row r="454577">
          <cell r="AD454577"/>
        </row>
        <row r="454578">
          <cell r="AD454578"/>
        </row>
        <row r="454579">
          <cell r="AD454579"/>
        </row>
        <row r="454580">
          <cell r="AD454580"/>
        </row>
        <row r="454581">
          <cell r="AD454581"/>
        </row>
        <row r="454582">
          <cell r="AD454582"/>
        </row>
        <row r="454583">
          <cell r="AD454583"/>
        </row>
        <row r="454584">
          <cell r="AD454584"/>
        </row>
        <row r="454585">
          <cell r="AD454585"/>
        </row>
        <row r="454586">
          <cell r="AD454586"/>
        </row>
        <row r="454587">
          <cell r="AD454587"/>
        </row>
        <row r="454588">
          <cell r="AD454588"/>
        </row>
        <row r="454589">
          <cell r="AD454589"/>
        </row>
        <row r="454590">
          <cell r="AD454590"/>
        </row>
        <row r="454591">
          <cell r="AD454591"/>
        </row>
        <row r="454592">
          <cell r="AD454592"/>
        </row>
        <row r="454593">
          <cell r="AD454593"/>
        </row>
        <row r="454594">
          <cell r="AD454594"/>
        </row>
        <row r="454595">
          <cell r="AD454595"/>
        </row>
        <row r="454596">
          <cell r="AD454596"/>
        </row>
        <row r="454597">
          <cell r="AD454597"/>
        </row>
        <row r="454598">
          <cell r="AD454598"/>
        </row>
        <row r="454599">
          <cell r="AD454599"/>
        </row>
        <row r="454600">
          <cell r="AD454600"/>
        </row>
        <row r="454601">
          <cell r="AD454601"/>
        </row>
        <row r="454602">
          <cell r="AD454602"/>
        </row>
        <row r="454603">
          <cell r="AD454603"/>
        </row>
        <row r="454604">
          <cell r="AD454604"/>
        </row>
        <row r="454605">
          <cell r="AD454605"/>
        </row>
        <row r="454606">
          <cell r="AD454606"/>
        </row>
        <row r="454607">
          <cell r="AD454607"/>
        </row>
        <row r="454608">
          <cell r="AD454608"/>
        </row>
        <row r="454609">
          <cell r="AD454609"/>
        </row>
        <row r="454610">
          <cell r="AD454610"/>
        </row>
        <row r="454611">
          <cell r="AD454611"/>
        </row>
        <row r="454612">
          <cell r="AD454612"/>
        </row>
        <row r="454613">
          <cell r="AD454613"/>
        </row>
        <row r="454614">
          <cell r="AD454614"/>
        </row>
        <row r="454615">
          <cell r="AD454615"/>
        </row>
        <row r="454616">
          <cell r="AD454616"/>
        </row>
        <row r="454617">
          <cell r="AD454617"/>
        </row>
        <row r="454618">
          <cell r="AD454618"/>
        </row>
        <row r="454619">
          <cell r="AD454619"/>
        </row>
        <row r="454620">
          <cell r="AD454620"/>
        </row>
        <row r="454621">
          <cell r="AD454621"/>
        </row>
        <row r="454622">
          <cell r="AD454622"/>
        </row>
        <row r="454623">
          <cell r="AD454623"/>
        </row>
        <row r="454624">
          <cell r="AD454624"/>
        </row>
        <row r="454625">
          <cell r="AD454625"/>
        </row>
        <row r="454626">
          <cell r="AD454626"/>
        </row>
        <row r="454627">
          <cell r="AD454627"/>
        </row>
        <row r="454628">
          <cell r="AD454628"/>
        </row>
        <row r="454629">
          <cell r="AD454629"/>
        </row>
        <row r="454630">
          <cell r="AD454630"/>
        </row>
        <row r="454631">
          <cell r="AD454631"/>
        </row>
        <row r="454632">
          <cell r="AD454632"/>
        </row>
        <row r="454633">
          <cell r="AD454633"/>
        </row>
        <row r="454634">
          <cell r="AD454634"/>
        </row>
        <row r="454635">
          <cell r="AD454635"/>
        </row>
        <row r="454636">
          <cell r="AD454636"/>
        </row>
        <row r="454637">
          <cell r="AD454637"/>
        </row>
        <row r="454638">
          <cell r="AD454638"/>
        </row>
        <row r="454639">
          <cell r="AD454639"/>
        </row>
        <row r="454640">
          <cell r="AD454640"/>
        </row>
        <row r="454641">
          <cell r="AD454641"/>
        </row>
        <row r="454642">
          <cell r="AD454642"/>
        </row>
        <row r="454643">
          <cell r="AD454643"/>
        </row>
        <row r="454644">
          <cell r="AD454644"/>
        </row>
        <row r="454645">
          <cell r="AD454645"/>
        </row>
        <row r="454646">
          <cell r="AD454646"/>
        </row>
        <row r="454647">
          <cell r="AD454647"/>
        </row>
        <row r="454648">
          <cell r="AD454648"/>
        </row>
        <row r="454649">
          <cell r="AD454649"/>
        </row>
        <row r="454650">
          <cell r="AD454650"/>
        </row>
        <row r="454651">
          <cell r="AD454651"/>
        </row>
        <row r="454652">
          <cell r="AD454652"/>
        </row>
        <row r="454653">
          <cell r="AD454653"/>
        </row>
        <row r="454654">
          <cell r="AD454654"/>
        </row>
        <row r="454655">
          <cell r="AD454655"/>
        </row>
        <row r="454656">
          <cell r="AD454656"/>
        </row>
        <row r="454657">
          <cell r="AD454657"/>
        </row>
        <row r="454658">
          <cell r="AD454658"/>
        </row>
        <row r="454659">
          <cell r="AD454659"/>
        </row>
        <row r="454660">
          <cell r="AD454660"/>
        </row>
        <row r="454661">
          <cell r="AD454661"/>
        </row>
        <row r="454662">
          <cell r="AD454662"/>
        </row>
        <row r="454663">
          <cell r="AD454663"/>
        </row>
        <row r="454664">
          <cell r="AD454664"/>
        </row>
        <row r="454665">
          <cell r="AD454665"/>
        </row>
        <row r="454666">
          <cell r="AD454666"/>
        </row>
        <row r="454667">
          <cell r="AD454667"/>
        </row>
        <row r="454668">
          <cell r="AD454668"/>
        </row>
        <row r="454669">
          <cell r="AD454669"/>
        </row>
        <row r="454670">
          <cell r="AD454670"/>
        </row>
        <row r="454671">
          <cell r="AD454671"/>
        </row>
        <row r="454672">
          <cell r="AD454672"/>
        </row>
        <row r="454673">
          <cell r="AD454673"/>
        </row>
        <row r="454674">
          <cell r="AD454674"/>
        </row>
        <row r="454675">
          <cell r="AD454675"/>
        </row>
        <row r="454676">
          <cell r="AD454676"/>
        </row>
        <row r="454677">
          <cell r="AD454677"/>
        </row>
        <row r="454678">
          <cell r="AD454678"/>
        </row>
        <row r="454679">
          <cell r="AD454679"/>
        </row>
        <row r="454680">
          <cell r="AD454680"/>
        </row>
        <row r="454681">
          <cell r="AD454681"/>
        </row>
        <row r="454682">
          <cell r="AD454682"/>
        </row>
        <row r="454683">
          <cell r="AD454683"/>
        </row>
        <row r="454684">
          <cell r="AD454684"/>
        </row>
        <row r="454685">
          <cell r="AD454685"/>
        </row>
        <row r="454686">
          <cell r="AD454686"/>
        </row>
        <row r="454687">
          <cell r="AD454687"/>
        </row>
        <row r="454688">
          <cell r="AD454688"/>
        </row>
        <row r="454689">
          <cell r="AD454689"/>
        </row>
        <row r="454690">
          <cell r="AD454690"/>
        </row>
        <row r="454691">
          <cell r="AD454691"/>
        </row>
        <row r="454692">
          <cell r="AD454692"/>
        </row>
        <row r="454693">
          <cell r="AD454693"/>
        </row>
        <row r="454694">
          <cell r="AD454694"/>
        </row>
        <row r="454695">
          <cell r="AD454695"/>
        </row>
        <row r="454696">
          <cell r="AD454696"/>
        </row>
        <row r="454697">
          <cell r="AD454697"/>
        </row>
        <row r="454698">
          <cell r="AD454698"/>
        </row>
        <row r="454699">
          <cell r="AD454699"/>
        </row>
        <row r="454700">
          <cell r="AD454700"/>
        </row>
        <row r="454701">
          <cell r="AD454701"/>
        </row>
        <row r="454702">
          <cell r="AD454702"/>
        </row>
        <row r="454703">
          <cell r="AD454703"/>
        </row>
        <row r="454704">
          <cell r="AD454704"/>
        </row>
        <row r="454705">
          <cell r="AD454705"/>
        </row>
        <row r="454706">
          <cell r="AD454706"/>
        </row>
        <row r="454707">
          <cell r="AD454707"/>
        </row>
        <row r="454708">
          <cell r="AD454708"/>
        </row>
        <row r="454709">
          <cell r="AD454709"/>
        </row>
        <row r="454710">
          <cell r="AD454710"/>
        </row>
        <row r="454711">
          <cell r="AD454711"/>
        </row>
        <row r="454712">
          <cell r="AD454712"/>
        </row>
        <row r="454713">
          <cell r="AD454713"/>
        </row>
        <row r="454714">
          <cell r="AD454714"/>
        </row>
        <row r="454715">
          <cell r="AD454715"/>
        </row>
        <row r="454716">
          <cell r="AD454716"/>
        </row>
        <row r="454717">
          <cell r="AD454717"/>
        </row>
        <row r="454718">
          <cell r="AD454718"/>
        </row>
        <row r="454719">
          <cell r="AD454719"/>
        </row>
        <row r="454720">
          <cell r="AD454720"/>
        </row>
        <row r="454721">
          <cell r="AD454721"/>
        </row>
        <row r="454722">
          <cell r="AD454722"/>
        </row>
        <row r="454723">
          <cell r="AD454723"/>
        </row>
        <row r="454724">
          <cell r="AD454724"/>
        </row>
        <row r="454725">
          <cell r="AD454725"/>
        </row>
        <row r="454726">
          <cell r="AD454726"/>
        </row>
        <row r="454727">
          <cell r="AD454727"/>
        </row>
        <row r="454728">
          <cell r="AD454728"/>
        </row>
        <row r="454729">
          <cell r="AD454729"/>
        </row>
        <row r="454730">
          <cell r="AD454730"/>
        </row>
        <row r="454731">
          <cell r="AD454731"/>
        </row>
        <row r="454732">
          <cell r="AD454732"/>
        </row>
        <row r="454733">
          <cell r="AD454733"/>
        </row>
        <row r="454734">
          <cell r="AD454734"/>
        </row>
        <row r="454735">
          <cell r="AD454735"/>
        </row>
        <row r="454736">
          <cell r="AD454736"/>
        </row>
        <row r="454737">
          <cell r="AD454737"/>
        </row>
        <row r="454738">
          <cell r="AD454738"/>
        </row>
        <row r="454739">
          <cell r="AD454739"/>
        </row>
        <row r="454740">
          <cell r="AD454740"/>
        </row>
        <row r="454741">
          <cell r="AD454741"/>
        </row>
        <row r="454742">
          <cell r="AD454742"/>
        </row>
        <row r="454743">
          <cell r="AD454743"/>
        </row>
        <row r="454744">
          <cell r="AD454744"/>
        </row>
        <row r="454745">
          <cell r="AD454745"/>
        </row>
        <row r="454746">
          <cell r="AD454746"/>
        </row>
        <row r="454747">
          <cell r="AD454747"/>
        </row>
        <row r="454748">
          <cell r="AD454748"/>
        </row>
        <row r="454749">
          <cell r="AD454749"/>
        </row>
        <row r="454750">
          <cell r="AD454750"/>
        </row>
        <row r="454751">
          <cell r="AD454751"/>
        </row>
        <row r="454752">
          <cell r="AD454752"/>
        </row>
        <row r="454753">
          <cell r="AD454753"/>
        </row>
        <row r="454754">
          <cell r="AD454754"/>
        </row>
        <row r="454755">
          <cell r="AD454755"/>
        </row>
        <row r="454756">
          <cell r="AD454756"/>
        </row>
        <row r="454757">
          <cell r="AD454757"/>
        </row>
        <row r="454758">
          <cell r="AD454758"/>
        </row>
        <row r="454759">
          <cell r="AD454759"/>
        </row>
        <row r="454760">
          <cell r="AD454760"/>
        </row>
        <row r="454761">
          <cell r="AD454761"/>
        </row>
        <row r="454762">
          <cell r="AD454762"/>
        </row>
        <row r="454763">
          <cell r="AD454763"/>
        </row>
        <row r="454764">
          <cell r="AD454764"/>
        </row>
        <row r="454765">
          <cell r="AD454765"/>
        </row>
        <row r="454766">
          <cell r="AD454766"/>
        </row>
        <row r="454767">
          <cell r="AD454767"/>
        </row>
        <row r="454768">
          <cell r="AD454768"/>
        </row>
        <row r="454769">
          <cell r="AD454769"/>
        </row>
        <row r="454770">
          <cell r="AD454770"/>
        </row>
        <row r="454771">
          <cell r="AD454771"/>
        </row>
        <row r="454772">
          <cell r="AD454772"/>
        </row>
        <row r="454773">
          <cell r="AD454773"/>
        </row>
        <row r="454774">
          <cell r="AD454774"/>
        </row>
        <row r="454775">
          <cell r="AD454775"/>
        </row>
        <row r="454776">
          <cell r="AD454776"/>
        </row>
        <row r="454777">
          <cell r="AD454777"/>
        </row>
        <row r="454778">
          <cell r="AD454778"/>
        </row>
        <row r="454779">
          <cell r="AD454779"/>
        </row>
        <row r="454780">
          <cell r="AD454780"/>
        </row>
        <row r="454781">
          <cell r="AD454781"/>
        </row>
        <row r="454782">
          <cell r="AD454782"/>
        </row>
        <row r="454783">
          <cell r="AD454783"/>
        </row>
        <row r="454784">
          <cell r="AD454784"/>
        </row>
        <row r="454785">
          <cell r="AD454785"/>
        </row>
        <row r="454786">
          <cell r="AD454786"/>
        </row>
        <row r="454787">
          <cell r="AD454787"/>
        </row>
        <row r="454788">
          <cell r="AD454788"/>
        </row>
        <row r="454789">
          <cell r="AD454789"/>
        </row>
        <row r="454790">
          <cell r="AD454790"/>
        </row>
        <row r="454791">
          <cell r="AD454791"/>
        </row>
        <row r="454792">
          <cell r="AD454792"/>
        </row>
        <row r="454793">
          <cell r="AD454793"/>
        </row>
        <row r="454794">
          <cell r="AD454794"/>
        </row>
        <row r="454795">
          <cell r="AD454795"/>
        </row>
        <row r="454796">
          <cell r="AD454796"/>
        </row>
        <row r="454797">
          <cell r="AD454797"/>
        </row>
        <row r="454798">
          <cell r="AD454798"/>
        </row>
        <row r="454799">
          <cell r="AD454799"/>
        </row>
        <row r="454800">
          <cell r="AD454800"/>
        </row>
        <row r="454801">
          <cell r="AD454801"/>
        </row>
        <row r="454802">
          <cell r="AD454802"/>
        </row>
        <row r="454803">
          <cell r="AD454803"/>
        </row>
        <row r="454804">
          <cell r="AD454804"/>
        </row>
        <row r="454805">
          <cell r="AD454805"/>
        </row>
        <row r="454806">
          <cell r="AD454806"/>
        </row>
        <row r="454807">
          <cell r="AD454807"/>
        </row>
        <row r="454808">
          <cell r="AD454808"/>
        </row>
        <row r="454809">
          <cell r="AD454809"/>
        </row>
        <row r="454810">
          <cell r="AD454810"/>
        </row>
        <row r="454811">
          <cell r="AD454811"/>
        </row>
        <row r="454812">
          <cell r="AD454812"/>
        </row>
        <row r="454813">
          <cell r="AD454813"/>
        </row>
        <row r="454814">
          <cell r="AD454814"/>
        </row>
        <row r="454815">
          <cell r="AD454815"/>
        </row>
        <row r="454816">
          <cell r="AD454816"/>
        </row>
        <row r="454817">
          <cell r="AD454817"/>
        </row>
        <row r="454818">
          <cell r="AD454818"/>
        </row>
        <row r="454819">
          <cell r="AD454819"/>
        </row>
        <row r="454820">
          <cell r="AD454820"/>
        </row>
        <row r="454821">
          <cell r="AD454821"/>
        </row>
        <row r="454822">
          <cell r="AD454822"/>
        </row>
        <row r="454823">
          <cell r="AD454823"/>
        </row>
        <row r="454824">
          <cell r="AD454824"/>
        </row>
        <row r="454825">
          <cell r="AD454825"/>
        </row>
        <row r="454826">
          <cell r="AD454826"/>
        </row>
        <row r="454827">
          <cell r="AD454827"/>
        </row>
        <row r="454828">
          <cell r="AD454828"/>
        </row>
        <row r="454829">
          <cell r="AD454829"/>
        </row>
        <row r="454830">
          <cell r="AD454830"/>
        </row>
        <row r="454831">
          <cell r="AD454831"/>
        </row>
        <row r="454832">
          <cell r="AD454832"/>
        </row>
        <row r="454833">
          <cell r="AD454833"/>
        </row>
        <row r="454834">
          <cell r="AD454834"/>
        </row>
        <row r="454835">
          <cell r="AD454835"/>
        </row>
        <row r="454836">
          <cell r="AD454836"/>
        </row>
        <row r="454837">
          <cell r="AD454837"/>
        </row>
        <row r="454838">
          <cell r="AD454838"/>
        </row>
        <row r="454839">
          <cell r="AD454839"/>
        </row>
        <row r="454840">
          <cell r="AD454840"/>
        </row>
        <row r="454841">
          <cell r="AD454841"/>
        </row>
        <row r="454842">
          <cell r="AD454842"/>
        </row>
        <row r="454843">
          <cell r="AD454843"/>
        </row>
        <row r="454844">
          <cell r="AD454844"/>
        </row>
        <row r="454845">
          <cell r="AD454845"/>
        </row>
        <row r="454846">
          <cell r="AD454846"/>
        </row>
        <row r="454847">
          <cell r="AD454847"/>
        </row>
        <row r="454848">
          <cell r="AD454848"/>
        </row>
        <row r="454849">
          <cell r="AD454849"/>
        </row>
        <row r="454850">
          <cell r="AD454850"/>
        </row>
        <row r="454851">
          <cell r="AD454851"/>
        </row>
        <row r="454852">
          <cell r="AD454852"/>
        </row>
        <row r="454853">
          <cell r="AD454853"/>
        </row>
        <row r="454854">
          <cell r="AD454854"/>
        </row>
        <row r="454855">
          <cell r="AD454855"/>
        </row>
        <row r="454856">
          <cell r="AD454856"/>
        </row>
        <row r="454857">
          <cell r="AD454857"/>
        </row>
        <row r="454858">
          <cell r="AD454858"/>
        </row>
        <row r="454859">
          <cell r="AD454859"/>
        </row>
        <row r="454860">
          <cell r="AD454860"/>
        </row>
        <row r="454861">
          <cell r="AD454861"/>
        </row>
        <row r="454862">
          <cell r="AD454862"/>
        </row>
        <row r="454863">
          <cell r="AD454863"/>
        </row>
        <row r="454864">
          <cell r="AD454864"/>
        </row>
        <row r="454865">
          <cell r="AD454865"/>
        </row>
        <row r="454866">
          <cell r="AD454866"/>
        </row>
        <row r="454867">
          <cell r="AD454867"/>
        </row>
        <row r="454868">
          <cell r="AD454868"/>
        </row>
        <row r="454869">
          <cell r="AD454869"/>
        </row>
        <row r="454870">
          <cell r="AD454870"/>
        </row>
        <row r="454871">
          <cell r="AD454871"/>
        </row>
        <row r="454872">
          <cell r="AD454872"/>
        </row>
        <row r="454873">
          <cell r="AD454873"/>
        </row>
        <row r="454874">
          <cell r="AD454874"/>
        </row>
        <row r="454875">
          <cell r="AD454875"/>
        </row>
        <row r="454876">
          <cell r="AD454876"/>
        </row>
        <row r="454877">
          <cell r="AD454877"/>
        </row>
        <row r="454878">
          <cell r="AD454878"/>
        </row>
        <row r="454879">
          <cell r="AD454879"/>
        </row>
        <row r="454880">
          <cell r="AD454880"/>
        </row>
        <row r="454881">
          <cell r="AD454881"/>
        </row>
        <row r="454882">
          <cell r="AD454882"/>
        </row>
        <row r="454883">
          <cell r="AD454883"/>
        </row>
        <row r="454884">
          <cell r="AD454884"/>
        </row>
        <row r="454885">
          <cell r="AD454885"/>
        </row>
        <row r="454886">
          <cell r="AD454886"/>
        </row>
        <row r="454887">
          <cell r="AD454887"/>
        </row>
        <row r="454888">
          <cell r="AD454888"/>
        </row>
        <row r="454889">
          <cell r="AD454889"/>
        </row>
        <row r="454890">
          <cell r="AD454890"/>
        </row>
        <row r="454891">
          <cell r="AD454891"/>
        </row>
        <row r="454892">
          <cell r="AD454892"/>
        </row>
        <row r="454893">
          <cell r="AD454893"/>
        </row>
        <row r="454894">
          <cell r="AD454894"/>
        </row>
        <row r="454895">
          <cell r="AD454895"/>
        </row>
        <row r="454896">
          <cell r="AD454896"/>
        </row>
        <row r="454897">
          <cell r="AD454897"/>
        </row>
        <row r="454898">
          <cell r="AD454898"/>
        </row>
        <row r="454899">
          <cell r="AD454899"/>
        </row>
        <row r="454900">
          <cell r="AD454900"/>
        </row>
        <row r="454901">
          <cell r="AD454901"/>
        </row>
        <row r="454902">
          <cell r="AD454902"/>
        </row>
        <row r="454903">
          <cell r="AD454903"/>
        </row>
        <row r="454904">
          <cell r="AD454904"/>
        </row>
        <row r="454905">
          <cell r="AD454905"/>
        </row>
        <row r="454906">
          <cell r="AD454906"/>
        </row>
        <row r="454907">
          <cell r="AD454907"/>
        </row>
        <row r="454908">
          <cell r="AD454908"/>
        </row>
        <row r="454909">
          <cell r="AD454909"/>
        </row>
        <row r="454910">
          <cell r="AD454910"/>
        </row>
        <row r="454911">
          <cell r="AD454911"/>
        </row>
        <row r="454912">
          <cell r="AD454912"/>
        </row>
        <row r="454913">
          <cell r="AD454913"/>
        </row>
        <row r="454914">
          <cell r="AD454914"/>
        </row>
        <row r="454915">
          <cell r="AD454915"/>
        </row>
        <row r="454916">
          <cell r="AD454916"/>
        </row>
        <row r="454917">
          <cell r="AD454917"/>
        </row>
        <row r="454918">
          <cell r="AD454918"/>
        </row>
        <row r="454919">
          <cell r="AD454919"/>
        </row>
        <row r="454920">
          <cell r="AD454920"/>
        </row>
        <row r="454921">
          <cell r="AD454921"/>
        </row>
        <row r="454922">
          <cell r="AD454922"/>
        </row>
        <row r="454923">
          <cell r="AD454923"/>
        </row>
        <row r="454924">
          <cell r="AD454924"/>
        </row>
        <row r="454925">
          <cell r="AD454925"/>
        </row>
        <row r="454926">
          <cell r="AD454926"/>
        </row>
        <row r="454927">
          <cell r="AD454927"/>
        </row>
        <row r="454928">
          <cell r="AD454928"/>
        </row>
        <row r="454929">
          <cell r="AD454929"/>
        </row>
        <row r="454930">
          <cell r="AD454930"/>
        </row>
        <row r="454931">
          <cell r="AD454931"/>
        </row>
        <row r="454932">
          <cell r="AD454932"/>
        </row>
        <row r="454933">
          <cell r="AD454933"/>
        </row>
        <row r="454934">
          <cell r="AD454934"/>
        </row>
        <row r="454935">
          <cell r="AD454935"/>
        </row>
        <row r="454936">
          <cell r="AD454936"/>
        </row>
        <row r="454937">
          <cell r="AD454937"/>
        </row>
        <row r="454938">
          <cell r="AD454938"/>
        </row>
        <row r="454939">
          <cell r="AD454939"/>
        </row>
        <row r="454940">
          <cell r="AD454940"/>
        </row>
        <row r="454941">
          <cell r="AD454941"/>
        </row>
        <row r="454942">
          <cell r="AD454942"/>
        </row>
        <row r="454943">
          <cell r="AD454943"/>
        </row>
        <row r="454944">
          <cell r="AD454944"/>
        </row>
        <row r="454945">
          <cell r="AD454945"/>
        </row>
        <row r="454946">
          <cell r="AD454946"/>
        </row>
        <row r="454947">
          <cell r="AD454947"/>
        </row>
        <row r="454948">
          <cell r="AD454948"/>
        </row>
        <row r="454949">
          <cell r="AD454949"/>
        </row>
        <row r="454950">
          <cell r="AD454950"/>
        </row>
        <row r="454951">
          <cell r="AD454951"/>
        </row>
        <row r="454952">
          <cell r="AD454952"/>
        </row>
        <row r="454953">
          <cell r="AD454953"/>
        </row>
        <row r="454954">
          <cell r="AD454954"/>
        </row>
        <row r="454955">
          <cell r="AD454955"/>
        </row>
        <row r="454956">
          <cell r="AD454956"/>
        </row>
        <row r="454957">
          <cell r="AD454957"/>
        </row>
        <row r="454958">
          <cell r="AD454958"/>
        </row>
        <row r="454959">
          <cell r="AD454959"/>
        </row>
        <row r="454960">
          <cell r="AD454960"/>
        </row>
        <row r="454961">
          <cell r="AD454961"/>
        </row>
        <row r="454962">
          <cell r="AD454962"/>
        </row>
        <row r="454963">
          <cell r="AD454963"/>
        </row>
        <row r="454964">
          <cell r="AD454964"/>
        </row>
        <row r="454965">
          <cell r="AD454965"/>
        </row>
        <row r="454966">
          <cell r="AD454966"/>
        </row>
        <row r="454967">
          <cell r="AD454967"/>
        </row>
        <row r="454968">
          <cell r="AD454968"/>
        </row>
        <row r="454969">
          <cell r="AD454969"/>
        </row>
        <row r="454970">
          <cell r="AD454970"/>
        </row>
        <row r="454971">
          <cell r="AD454971"/>
        </row>
        <row r="454972">
          <cell r="AD454972"/>
        </row>
        <row r="454973">
          <cell r="AD454973"/>
        </row>
        <row r="454974">
          <cell r="AD454974"/>
        </row>
        <row r="454975">
          <cell r="AD454975"/>
        </row>
        <row r="454976">
          <cell r="AD454976"/>
        </row>
        <row r="454977">
          <cell r="AD454977"/>
        </row>
        <row r="454978">
          <cell r="AD454978"/>
        </row>
        <row r="454979">
          <cell r="AD454979"/>
        </row>
        <row r="454980">
          <cell r="AD454980"/>
        </row>
        <row r="454981">
          <cell r="AD454981"/>
        </row>
        <row r="454982">
          <cell r="AD454982"/>
        </row>
        <row r="454983">
          <cell r="AD454983"/>
        </row>
        <row r="454984">
          <cell r="AD454984"/>
        </row>
        <row r="454985">
          <cell r="AD454985"/>
        </row>
        <row r="454986">
          <cell r="AD454986"/>
        </row>
        <row r="454987">
          <cell r="AD454987"/>
        </row>
        <row r="454988">
          <cell r="AD454988"/>
        </row>
        <row r="454989">
          <cell r="AD454989"/>
        </row>
        <row r="454990">
          <cell r="AD454990"/>
        </row>
        <row r="454991">
          <cell r="AD454991"/>
        </row>
        <row r="454992">
          <cell r="AD454992"/>
        </row>
        <row r="454993">
          <cell r="AD454993"/>
        </row>
        <row r="454994">
          <cell r="AD454994"/>
        </row>
        <row r="454995">
          <cell r="AD454995"/>
        </row>
        <row r="454996">
          <cell r="AD454996"/>
        </row>
        <row r="454997">
          <cell r="AD454997"/>
        </row>
        <row r="454998">
          <cell r="AD454998"/>
        </row>
        <row r="454999">
          <cell r="AD454999"/>
        </row>
        <row r="455000">
          <cell r="AD455000"/>
        </row>
        <row r="455001">
          <cell r="AD455001"/>
        </row>
        <row r="455002">
          <cell r="AD455002"/>
        </row>
        <row r="455003">
          <cell r="AD455003"/>
        </row>
        <row r="455004">
          <cell r="AD455004"/>
        </row>
        <row r="455005">
          <cell r="AD455005"/>
        </row>
        <row r="455006">
          <cell r="AD455006"/>
        </row>
        <row r="455007">
          <cell r="AD455007"/>
        </row>
        <row r="455008">
          <cell r="AD455008"/>
        </row>
        <row r="455009">
          <cell r="AD455009"/>
        </row>
        <row r="455010">
          <cell r="AD455010"/>
        </row>
        <row r="455011">
          <cell r="AD455011"/>
        </row>
        <row r="455012">
          <cell r="AD455012"/>
        </row>
        <row r="455013">
          <cell r="AD455013"/>
        </row>
        <row r="455014">
          <cell r="AD455014"/>
        </row>
        <row r="455015">
          <cell r="AD455015"/>
        </row>
        <row r="455016">
          <cell r="AD455016"/>
        </row>
        <row r="455017">
          <cell r="AD455017"/>
        </row>
        <row r="455018">
          <cell r="AD455018"/>
        </row>
        <row r="455019">
          <cell r="AD455019"/>
        </row>
        <row r="455020">
          <cell r="AD455020"/>
        </row>
        <row r="455021">
          <cell r="AD455021"/>
        </row>
        <row r="455022">
          <cell r="AD455022"/>
        </row>
        <row r="455023">
          <cell r="AD455023"/>
        </row>
        <row r="455024">
          <cell r="AD455024"/>
        </row>
        <row r="455025">
          <cell r="AD455025"/>
        </row>
        <row r="455026">
          <cell r="AD455026"/>
        </row>
        <row r="455027">
          <cell r="AD455027"/>
        </row>
        <row r="455028">
          <cell r="AD455028"/>
        </row>
        <row r="455029">
          <cell r="AD455029"/>
        </row>
        <row r="455030">
          <cell r="AD455030"/>
        </row>
        <row r="455031">
          <cell r="AD455031"/>
        </row>
        <row r="455032">
          <cell r="AD455032"/>
        </row>
        <row r="455033">
          <cell r="AD455033"/>
        </row>
        <row r="455034">
          <cell r="AD455034"/>
        </row>
        <row r="455035">
          <cell r="AD455035"/>
        </row>
        <row r="455036">
          <cell r="AD455036"/>
        </row>
        <row r="455037">
          <cell r="AD455037"/>
        </row>
        <row r="455038">
          <cell r="AD455038"/>
        </row>
        <row r="455039">
          <cell r="AD455039"/>
        </row>
        <row r="455040">
          <cell r="AD455040"/>
        </row>
        <row r="455041">
          <cell r="AD455041"/>
        </row>
        <row r="455042">
          <cell r="AD455042"/>
        </row>
        <row r="455043">
          <cell r="AD455043"/>
        </row>
        <row r="455044">
          <cell r="AD455044"/>
        </row>
        <row r="455045">
          <cell r="AD455045"/>
        </row>
        <row r="455046">
          <cell r="AD455046"/>
        </row>
        <row r="455047">
          <cell r="AD455047"/>
        </row>
        <row r="455048">
          <cell r="AD455048"/>
        </row>
        <row r="455049">
          <cell r="AD455049"/>
        </row>
        <row r="455050">
          <cell r="AD455050"/>
        </row>
        <row r="455051">
          <cell r="AD455051"/>
        </row>
        <row r="455052">
          <cell r="AD455052"/>
        </row>
        <row r="455053">
          <cell r="AD455053"/>
        </row>
        <row r="455054">
          <cell r="AD455054"/>
        </row>
        <row r="455055">
          <cell r="AD455055"/>
        </row>
        <row r="455056">
          <cell r="AD455056"/>
        </row>
        <row r="455057">
          <cell r="AD455057"/>
        </row>
        <row r="455058">
          <cell r="AD455058"/>
        </row>
        <row r="455059">
          <cell r="AD455059"/>
        </row>
        <row r="455060">
          <cell r="AD455060"/>
        </row>
        <row r="455061">
          <cell r="AD455061"/>
        </row>
        <row r="455062">
          <cell r="AD455062"/>
        </row>
        <row r="455063">
          <cell r="AD455063"/>
        </row>
        <row r="455064">
          <cell r="AD455064"/>
        </row>
        <row r="455065">
          <cell r="AD455065"/>
        </row>
        <row r="455066">
          <cell r="AD455066"/>
        </row>
        <row r="455067">
          <cell r="AD455067"/>
        </row>
        <row r="455068">
          <cell r="AD455068"/>
        </row>
        <row r="455069">
          <cell r="AD455069"/>
        </row>
        <row r="455070">
          <cell r="AD455070"/>
        </row>
        <row r="455071">
          <cell r="AD455071"/>
        </row>
        <row r="455072">
          <cell r="AD455072"/>
        </row>
        <row r="455073">
          <cell r="AD455073"/>
        </row>
        <row r="455074">
          <cell r="AD455074"/>
        </row>
        <row r="455075">
          <cell r="AD455075"/>
        </row>
        <row r="455076">
          <cell r="AD455076"/>
        </row>
        <row r="455077">
          <cell r="AD455077"/>
        </row>
        <row r="455078">
          <cell r="AD455078"/>
        </row>
        <row r="455079">
          <cell r="AD455079"/>
        </row>
        <row r="455080">
          <cell r="AD455080"/>
        </row>
        <row r="455081">
          <cell r="AD455081"/>
        </row>
        <row r="455082">
          <cell r="AD455082"/>
        </row>
        <row r="455083">
          <cell r="AD455083"/>
        </row>
        <row r="455084">
          <cell r="AD455084"/>
        </row>
        <row r="455085">
          <cell r="AD455085"/>
        </row>
        <row r="455086">
          <cell r="AD455086"/>
        </row>
        <row r="455087">
          <cell r="AD455087"/>
        </row>
        <row r="455088">
          <cell r="AD455088"/>
        </row>
        <row r="455089">
          <cell r="AD455089"/>
        </row>
        <row r="455090">
          <cell r="AD455090"/>
        </row>
        <row r="455091">
          <cell r="AD455091"/>
        </row>
        <row r="455092">
          <cell r="AD455092"/>
        </row>
        <row r="455093">
          <cell r="AD455093"/>
        </row>
        <row r="455094">
          <cell r="AD455094"/>
        </row>
        <row r="455095">
          <cell r="AD455095"/>
        </row>
        <row r="455096">
          <cell r="AD455096"/>
        </row>
        <row r="455097">
          <cell r="AD455097"/>
        </row>
        <row r="455098">
          <cell r="AD455098"/>
        </row>
        <row r="455099">
          <cell r="AD455099"/>
        </row>
        <row r="455100">
          <cell r="AD455100"/>
        </row>
        <row r="455101">
          <cell r="AD455101"/>
        </row>
        <row r="455102">
          <cell r="AD455102"/>
        </row>
        <row r="455103">
          <cell r="AD455103"/>
        </row>
        <row r="455104">
          <cell r="AD455104"/>
        </row>
        <row r="455105">
          <cell r="AD455105"/>
        </row>
        <row r="455106">
          <cell r="AD455106"/>
        </row>
        <row r="455107">
          <cell r="AD455107"/>
        </row>
        <row r="455108">
          <cell r="AD455108"/>
        </row>
        <row r="455109">
          <cell r="AD455109"/>
        </row>
        <row r="455110">
          <cell r="AD455110"/>
        </row>
        <row r="455111">
          <cell r="AD455111"/>
        </row>
        <row r="455112">
          <cell r="AD455112"/>
        </row>
        <row r="455113">
          <cell r="AD455113"/>
        </row>
        <row r="455114">
          <cell r="AD455114"/>
        </row>
        <row r="455115">
          <cell r="AD455115"/>
        </row>
        <row r="455116">
          <cell r="AD455116"/>
        </row>
        <row r="455117">
          <cell r="AD455117"/>
        </row>
        <row r="455118">
          <cell r="AD455118"/>
        </row>
        <row r="455119">
          <cell r="AD455119"/>
        </row>
        <row r="455120">
          <cell r="AD455120"/>
        </row>
        <row r="455121">
          <cell r="AD455121"/>
        </row>
        <row r="455122">
          <cell r="AD455122"/>
        </row>
        <row r="455123">
          <cell r="AD455123"/>
        </row>
        <row r="455124">
          <cell r="AD455124"/>
        </row>
        <row r="455125">
          <cell r="AD455125"/>
        </row>
        <row r="455126">
          <cell r="AD455126"/>
        </row>
        <row r="455127">
          <cell r="AD455127"/>
        </row>
        <row r="455128">
          <cell r="AD455128"/>
        </row>
        <row r="455129">
          <cell r="AD455129"/>
        </row>
        <row r="455130">
          <cell r="AD455130"/>
        </row>
        <row r="455131">
          <cell r="AD455131"/>
        </row>
        <row r="455132">
          <cell r="AD455132"/>
        </row>
        <row r="455133">
          <cell r="AD455133"/>
        </row>
        <row r="455134">
          <cell r="AD455134"/>
        </row>
        <row r="455135">
          <cell r="AD455135"/>
        </row>
        <row r="455136">
          <cell r="AD455136"/>
        </row>
        <row r="455137">
          <cell r="AD455137"/>
        </row>
        <row r="455138">
          <cell r="AD455138"/>
        </row>
        <row r="455139">
          <cell r="AD455139"/>
        </row>
        <row r="455140">
          <cell r="AD455140"/>
        </row>
        <row r="455141">
          <cell r="AD455141"/>
        </row>
        <row r="455142">
          <cell r="AD455142"/>
        </row>
        <row r="455143">
          <cell r="AD455143"/>
        </row>
        <row r="455144">
          <cell r="AD455144"/>
        </row>
        <row r="455145">
          <cell r="AD455145"/>
        </row>
        <row r="455146">
          <cell r="AD455146"/>
        </row>
        <row r="455147">
          <cell r="AD455147"/>
        </row>
        <row r="455148">
          <cell r="AD455148"/>
        </row>
        <row r="455149">
          <cell r="AD455149"/>
        </row>
        <row r="455150">
          <cell r="AD455150"/>
        </row>
        <row r="455151">
          <cell r="AD455151"/>
        </row>
        <row r="455152">
          <cell r="AD455152"/>
        </row>
        <row r="455153">
          <cell r="AD455153"/>
        </row>
        <row r="455154">
          <cell r="AD455154"/>
        </row>
        <row r="455155">
          <cell r="AD455155"/>
        </row>
        <row r="455156">
          <cell r="AD455156"/>
        </row>
        <row r="455157">
          <cell r="AD455157"/>
        </row>
        <row r="455158">
          <cell r="AD455158"/>
        </row>
        <row r="455159">
          <cell r="AD455159"/>
        </row>
        <row r="455160">
          <cell r="AD455160"/>
        </row>
        <row r="455161">
          <cell r="AD455161"/>
        </row>
        <row r="455162">
          <cell r="AD455162"/>
        </row>
        <row r="455163">
          <cell r="AD455163"/>
        </row>
        <row r="455164">
          <cell r="AD455164"/>
        </row>
        <row r="455165">
          <cell r="AD455165"/>
        </row>
        <row r="455166">
          <cell r="AD455166"/>
        </row>
        <row r="455167">
          <cell r="AD455167"/>
        </row>
        <row r="455168">
          <cell r="AD455168"/>
        </row>
        <row r="455169">
          <cell r="AD455169"/>
        </row>
        <row r="455170">
          <cell r="AD455170"/>
        </row>
        <row r="455171">
          <cell r="AD455171"/>
        </row>
        <row r="455172">
          <cell r="AD455172"/>
        </row>
        <row r="455173">
          <cell r="AD455173"/>
        </row>
        <row r="455174">
          <cell r="AD455174"/>
        </row>
        <row r="455175">
          <cell r="AD455175"/>
        </row>
        <row r="455176">
          <cell r="AD455176"/>
        </row>
        <row r="455177">
          <cell r="AD455177"/>
        </row>
        <row r="455178">
          <cell r="AD455178"/>
        </row>
        <row r="455179">
          <cell r="AD455179"/>
        </row>
        <row r="455180">
          <cell r="AD455180"/>
        </row>
        <row r="455181">
          <cell r="AD455181"/>
        </row>
        <row r="455182">
          <cell r="AD455182"/>
        </row>
        <row r="455183">
          <cell r="AD455183"/>
        </row>
        <row r="455184">
          <cell r="AD455184"/>
        </row>
        <row r="455185">
          <cell r="AD455185"/>
        </row>
        <row r="455186">
          <cell r="AD455186"/>
        </row>
        <row r="455187">
          <cell r="AD455187"/>
        </row>
        <row r="455188">
          <cell r="AD455188"/>
        </row>
        <row r="455189">
          <cell r="AD455189"/>
        </row>
        <row r="455190">
          <cell r="AD455190"/>
        </row>
        <row r="455191">
          <cell r="AD455191"/>
        </row>
        <row r="455192">
          <cell r="AD455192"/>
        </row>
        <row r="455193">
          <cell r="AD455193"/>
        </row>
        <row r="455194">
          <cell r="AD455194"/>
        </row>
        <row r="455195">
          <cell r="AD455195"/>
        </row>
        <row r="455196">
          <cell r="AD455196"/>
        </row>
        <row r="455197">
          <cell r="AD455197"/>
        </row>
        <row r="455198">
          <cell r="AD455198"/>
        </row>
        <row r="455199">
          <cell r="AD455199"/>
        </row>
        <row r="455200">
          <cell r="AD455200"/>
        </row>
        <row r="455201">
          <cell r="AD455201"/>
        </row>
        <row r="455202">
          <cell r="AD455202"/>
        </row>
        <row r="455203">
          <cell r="AD455203"/>
        </row>
        <row r="455204">
          <cell r="AD455204"/>
        </row>
        <row r="455205">
          <cell r="AD455205"/>
        </row>
        <row r="455206">
          <cell r="AD455206"/>
        </row>
        <row r="455207">
          <cell r="AD455207"/>
        </row>
        <row r="455208">
          <cell r="AD455208"/>
        </row>
        <row r="455209">
          <cell r="AD455209"/>
        </row>
        <row r="455210">
          <cell r="AD455210"/>
        </row>
        <row r="455211">
          <cell r="AD455211"/>
        </row>
        <row r="455212">
          <cell r="AD455212"/>
        </row>
        <row r="455213">
          <cell r="AD455213"/>
        </row>
        <row r="455214">
          <cell r="AD455214"/>
        </row>
        <row r="455215">
          <cell r="AD455215"/>
        </row>
        <row r="455216">
          <cell r="AD455216"/>
        </row>
        <row r="455217">
          <cell r="AD455217"/>
        </row>
        <row r="455218">
          <cell r="AD455218"/>
        </row>
        <row r="455219">
          <cell r="AD455219"/>
        </row>
        <row r="455220">
          <cell r="AD455220"/>
        </row>
        <row r="455221">
          <cell r="AD455221"/>
        </row>
        <row r="455222">
          <cell r="AD455222"/>
        </row>
        <row r="455223">
          <cell r="AD455223"/>
        </row>
        <row r="455224">
          <cell r="AD455224"/>
        </row>
        <row r="455225">
          <cell r="AD455225"/>
        </row>
        <row r="455226">
          <cell r="AD455226"/>
        </row>
        <row r="455227">
          <cell r="AD455227"/>
        </row>
        <row r="455228">
          <cell r="AD455228"/>
        </row>
        <row r="455229">
          <cell r="AD455229"/>
        </row>
        <row r="455230">
          <cell r="AD455230"/>
        </row>
        <row r="455231">
          <cell r="AD455231"/>
        </row>
        <row r="455232">
          <cell r="AD455232"/>
        </row>
        <row r="455233">
          <cell r="AD455233"/>
        </row>
        <row r="455234">
          <cell r="AD455234"/>
        </row>
        <row r="455235">
          <cell r="AD455235"/>
        </row>
        <row r="455236">
          <cell r="AD455236"/>
        </row>
        <row r="455237">
          <cell r="AD455237"/>
        </row>
        <row r="455238">
          <cell r="AD455238"/>
        </row>
        <row r="455239">
          <cell r="AD455239"/>
        </row>
        <row r="455240">
          <cell r="AD455240"/>
        </row>
        <row r="455241">
          <cell r="AD455241"/>
        </row>
        <row r="455242">
          <cell r="AD455242"/>
        </row>
        <row r="455243">
          <cell r="AD455243"/>
        </row>
        <row r="455244">
          <cell r="AD455244"/>
        </row>
        <row r="455245">
          <cell r="AD455245"/>
        </row>
        <row r="455246">
          <cell r="AD455246"/>
        </row>
        <row r="455247">
          <cell r="AD455247"/>
        </row>
        <row r="455248">
          <cell r="AD455248"/>
        </row>
        <row r="455249">
          <cell r="AD455249"/>
        </row>
        <row r="455250">
          <cell r="AD455250"/>
        </row>
        <row r="455251">
          <cell r="AD455251"/>
        </row>
        <row r="455252">
          <cell r="AD455252"/>
        </row>
        <row r="455253">
          <cell r="AD455253"/>
        </row>
        <row r="455254">
          <cell r="AD455254"/>
        </row>
        <row r="455255">
          <cell r="AD455255"/>
        </row>
        <row r="455256">
          <cell r="AD455256"/>
        </row>
        <row r="455257">
          <cell r="AD455257"/>
        </row>
        <row r="455258">
          <cell r="AD455258"/>
        </row>
        <row r="455259">
          <cell r="AD455259"/>
        </row>
        <row r="455260">
          <cell r="AD455260"/>
        </row>
        <row r="455261">
          <cell r="AD455261"/>
        </row>
        <row r="455262">
          <cell r="AD455262"/>
        </row>
        <row r="455263">
          <cell r="AD455263"/>
        </row>
        <row r="455264">
          <cell r="AD455264"/>
        </row>
        <row r="455265">
          <cell r="AD455265"/>
        </row>
        <row r="455266">
          <cell r="AD455266"/>
        </row>
        <row r="455267">
          <cell r="AD455267"/>
        </row>
        <row r="455268">
          <cell r="AD455268"/>
        </row>
        <row r="455269">
          <cell r="AD455269"/>
        </row>
        <row r="455270">
          <cell r="AD455270"/>
        </row>
        <row r="455271">
          <cell r="AD455271"/>
        </row>
        <row r="455272">
          <cell r="AD455272"/>
        </row>
        <row r="455273">
          <cell r="AD455273"/>
        </row>
        <row r="455274">
          <cell r="AD455274"/>
        </row>
        <row r="455275">
          <cell r="AD455275"/>
        </row>
        <row r="455276">
          <cell r="AD455276"/>
        </row>
        <row r="455277">
          <cell r="AD455277"/>
        </row>
        <row r="455278">
          <cell r="AD455278"/>
        </row>
        <row r="455279">
          <cell r="AD455279"/>
        </row>
        <row r="455280">
          <cell r="AD455280"/>
        </row>
        <row r="455281">
          <cell r="AD455281"/>
        </row>
        <row r="455282">
          <cell r="AD455282"/>
        </row>
        <row r="455283">
          <cell r="AD455283"/>
        </row>
        <row r="455284">
          <cell r="AD455284"/>
        </row>
        <row r="455285">
          <cell r="AD455285"/>
        </row>
        <row r="455286">
          <cell r="AD455286"/>
        </row>
        <row r="455287">
          <cell r="AD455287"/>
        </row>
        <row r="455288">
          <cell r="AD455288"/>
        </row>
        <row r="455289">
          <cell r="AD455289"/>
        </row>
        <row r="455290">
          <cell r="AD455290"/>
        </row>
        <row r="455291">
          <cell r="AD455291"/>
        </row>
        <row r="455292">
          <cell r="AD455292"/>
        </row>
        <row r="455293">
          <cell r="AD455293"/>
        </row>
        <row r="455294">
          <cell r="AD455294"/>
        </row>
        <row r="455295">
          <cell r="AD455295"/>
        </row>
        <row r="455296">
          <cell r="AD455296"/>
        </row>
        <row r="455297">
          <cell r="AD455297"/>
        </row>
        <row r="455298">
          <cell r="AD455298"/>
        </row>
        <row r="455299">
          <cell r="AD455299"/>
        </row>
        <row r="455300">
          <cell r="AD455300"/>
        </row>
        <row r="455301">
          <cell r="AD455301"/>
        </row>
        <row r="455302">
          <cell r="AD455302"/>
        </row>
        <row r="455303">
          <cell r="AD455303"/>
        </row>
        <row r="455304">
          <cell r="AD455304"/>
        </row>
        <row r="455305">
          <cell r="AD455305"/>
        </row>
        <row r="455306">
          <cell r="AD455306"/>
        </row>
        <row r="455307">
          <cell r="AD455307"/>
        </row>
        <row r="455308">
          <cell r="AD455308"/>
        </row>
        <row r="455309">
          <cell r="AD455309"/>
        </row>
        <row r="455310">
          <cell r="AD455310"/>
        </row>
        <row r="455311">
          <cell r="AD455311"/>
        </row>
        <row r="455312">
          <cell r="AD455312"/>
        </row>
        <row r="455313">
          <cell r="AD455313"/>
        </row>
        <row r="455314">
          <cell r="AD455314"/>
        </row>
        <row r="455315">
          <cell r="AD455315"/>
        </row>
        <row r="455316">
          <cell r="AD455316"/>
        </row>
        <row r="455317">
          <cell r="AD455317"/>
        </row>
        <row r="455318">
          <cell r="AD455318"/>
        </row>
        <row r="455319">
          <cell r="AD455319"/>
        </row>
        <row r="455320">
          <cell r="AD455320"/>
        </row>
        <row r="455321">
          <cell r="AD455321"/>
        </row>
        <row r="455322">
          <cell r="AD455322"/>
        </row>
        <row r="455323">
          <cell r="AD455323"/>
        </row>
        <row r="455324">
          <cell r="AD455324"/>
        </row>
        <row r="455325">
          <cell r="AD455325"/>
        </row>
        <row r="455326">
          <cell r="AD455326"/>
        </row>
        <row r="455327">
          <cell r="AD455327"/>
        </row>
        <row r="455328">
          <cell r="AD455328"/>
        </row>
        <row r="455329">
          <cell r="AD455329"/>
        </row>
        <row r="455330">
          <cell r="AD455330"/>
        </row>
        <row r="455331">
          <cell r="AD455331"/>
        </row>
        <row r="455332">
          <cell r="AD455332"/>
        </row>
        <row r="455333">
          <cell r="AD455333"/>
        </row>
        <row r="455334">
          <cell r="AD455334"/>
        </row>
        <row r="455335">
          <cell r="AD455335"/>
        </row>
        <row r="455336">
          <cell r="AD455336"/>
        </row>
        <row r="455337">
          <cell r="AD455337"/>
        </row>
        <row r="455338">
          <cell r="AD455338"/>
        </row>
        <row r="455339">
          <cell r="AD455339"/>
        </row>
        <row r="455340">
          <cell r="AD455340"/>
        </row>
        <row r="455341">
          <cell r="AD455341"/>
        </row>
        <row r="455342">
          <cell r="AD455342"/>
        </row>
        <row r="455343">
          <cell r="AD455343"/>
        </row>
        <row r="455344">
          <cell r="AD455344"/>
        </row>
        <row r="455345">
          <cell r="AD455345"/>
        </row>
        <row r="455346">
          <cell r="AD455346"/>
        </row>
        <row r="455347">
          <cell r="AD455347"/>
        </row>
        <row r="455348">
          <cell r="AD455348"/>
        </row>
        <row r="455349">
          <cell r="AD455349"/>
        </row>
        <row r="455350">
          <cell r="AD455350"/>
        </row>
        <row r="455351">
          <cell r="AD455351"/>
        </row>
        <row r="455352">
          <cell r="AD455352"/>
        </row>
        <row r="455353">
          <cell r="AD455353"/>
        </row>
        <row r="455354">
          <cell r="AD455354"/>
        </row>
        <row r="455355">
          <cell r="AD455355"/>
        </row>
        <row r="455356">
          <cell r="AD455356"/>
        </row>
        <row r="455357">
          <cell r="AD455357"/>
        </row>
        <row r="455358">
          <cell r="AD455358"/>
        </row>
        <row r="455359">
          <cell r="AD455359"/>
        </row>
        <row r="455360">
          <cell r="AD455360"/>
        </row>
        <row r="455361">
          <cell r="AD455361"/>
        </row>
        <row r="455362">
          <cell r="AD455362"/>
        </row>
        <row r="455363">
          <cell r="AD455363"/>
        </row>
        <row r="455364">
          <cell r="AD455364"/>
        </row>
        <row r="455365">
          <cell r="AD455365"/>
        </row>
        <row r="455366">
          <cell r="AD455366"/>
        </row>
        <row r="455367">
          <cell r="AD455367"/>
        </row>
        <row r="455368">
          <cell r="AD455368"/>
        </row>
        <row r="455369">
          <cell r="AD455369"/>
        </row>
        <row r="455370">
          <cell r="AD455370"/>
        </row>
        <row r="455371">
          <cell r="AD455371"/>
        </row>
        <row r="455372">
          <cell r="AD455372"/>
        </row>
        <row r="455373">
          <cell r="AD455373"/>
        </row>
        <row r="455374">
          <cell r="AD455374"/>
        </row>
        <row r="455375">
          <cell r="AD455375"/>
        </row>
        <row r="455376">
          <cell r="AD455376"/>
        </row>
        <row r="455377">
          <cell r="AD455377"/>
        </row>
        <row r="455378">
          <cell r="AD455378"/>
        </row>
        <row r="455379">
          <cell r="AD455379"/>
        </row>
        <row r="455380">
          <cell r="AD455380"/>
        </row>
        <row r="455381">
          <cell r="AD455381"/>
        </row>
        <row r="455382">
          <cell r="AD455382"/>
        </row>
        <row r="455383">
          <cell r="AD455383"/>
        </row>
        <row r="455384">
          <cell r="AD455384"/>
        </row>
        <row r="455385">
          <cell r="AD455385"/>
        </row>
        <row r="455386">
          <cell r="AD455386"/>
        </row>
        <row r="455387">
          <cell r="AD455387"/>
        </row>
        <row r="455388">
          <cell r="AD455388"/>
        </row>
        <row r="455389">
          <cell r="AD455389"/>
        </row>
        <row r="455390">
          <cell r="AD455390"/>
        </row>
        <row r="455391">
          <cell r="AD455391"/>
        </row>
        <row r="455392">
          <cell r="AD455392"/>
        </row>
        <row r="455393">
          <cell r="AD455393"/>
        </row>
        <row r="455394">
          <cell r="AD455394"/>
        </row>
        <row r="455395">
          <cell r="AD455395"/>
        </row>
        <row r="455396">
          <cell r="AD455396"/>
        </row>
        <row r="455397">
          <cell r="AD455397"/>
        </row>
        <row r="455398">
          <cell r="AD455398"/>
        </row>
        <row r="455399">
          <cell r="AD455399"/>
        </row>
        <row r="455400">
          <cell r="AD455400"/>
        </row>
        <row r="455401">
          <cell r="AD455401"/>
        </row>
        <row r="455402">
          <cell r="AD455402"/>
        </row>
        <row r="455403">
          <cell r="AD455403"/>
        </row>
        <row r="455404">
          <cell r="AD455404"/>
        </row>
        <row r="455405">
          <cell r="AD455405"/>
        </row>
        <row r="455406">
          <cell r="AD455406"/>
        </row>
        <row r="455407">
          <cell r="AD455407"/>
        </row>
        <row r="455408">
          <cell r="AD455408"/>
        </row>
        <row r="455409">
          <cell r="AD455409"/>
        </row>
        <row r="455410">
          <cell r="AD455410"/>
        </row>
        <row r="455411">
          <cell r="AD455411"/>
        </row>
        <row r="455412">
          <cell r="AD455412"/>
        </row>
        <row r="455413">
          <cell r="AD455413"/>
        </row>
        <row r="455414">
          <cell r="AD455414"/>
        </row>
        <row r="455415">
          <cell r="AD455415"/>
        </row>
        <row r="455416">
          <cell r="AD455416"/>
        </row>
        <row r="455417">
          <cell r="AD455417"/>
        </row>
        <row r="455418">
          <cell r="AD455418"/>
        </row>
        <row r="455419">
          <cell r="AD455419"/>
        </row>
        <row r="455420">
          <cell r="AD455420"/>
        </row>
        <row r="455421">
          <cell r="AD455421"/>
        </row>
        <row r="455422">
          <cell r="AD455422"/>
        </row>
        <row r="455423">
          <cell r="AD455423"/>
        </row>
        <row r="455424">
          <cell r="AD455424"/>
        </row>
        <row r="455425">
          <cell r="AD455425"/>
        </row>
        <row r="455426">
          <cell r="AD455426"/>
        </row>
        <row r="455427">
          <cell r="AD455427"/>
        </row>
        <row r="455428">
          <cell r="AD455428"/>
        </row>
        <row r="455429">
          <cell r="AD455429"/>
        </row>
        <row r="455430">
          <cell r="AD455430"/>
        </row>
        <row r="455431">
          <cell r="AD455431"/>
        </row>
        <row r="455432">
          <cell r="AD455432"/>
        </row>
        <row r="455433">
          <cell r="AD455433"/>
        </row>
        <row r="455434">
          <cell r="AD455434"/>
        </row>
        <row r="455435">
          <cell r="AD455435"/>
        </row>
        <row r="455436">
          <cell r="AD455436"/>
        </row>
        <row r="455437">
          <cell r="AD455437"/>
        </row>
        <row r="455438">
          <cell r="AD455438"/>
        </row>
        <row r="455439">
          <cell r="AD455439"/>
        </row>
        <row r="455440">
          <cell r="AD455440"/>
        </row>
        <row r="455441">
          <cell r="AD455441"/>
        </row>
        <row r="455442">
          <cell r="AD455442"/>
        </row>
        <row r="455443">
          <cell r="AD455443"/>
        </row>
        <row r="455444">
          <cell r="AD455444"/>
        </row>
        <row r="455445">
          <cell r="AD455445"/>
        </row>
        <row r="455446">
          <cell r="AD455446"/>
        </row>
        <row r="455447">
          <cell r="AD455447"/>
        </row>
        <row r="455448">
          <cell r="AD455448"/>
        </row>
        <row r="455449">
          <cell r="AD455449"/>
        </row>
        <row r="455450">
          <cell r="AD455450"/>
        </row>
        <row r="455451">
          <cell r="AD455451"/>
        </row>
        <row r="455452">
          <cell r="AD455452"/>
        </row>
        <row r="455453">
          <cell r="AD455453"/>
        </row>
        <row r="455454">
          <cell r="AD455454"/>
        </row>
        <row r="455455">
          <cell r="AD455455"/>
        </row>
        <row r="455456">
          <cell r="AD455456"/>
        </row>
        <row r="455457">
          <cell r="AD455457"/>
        </row>
        <row r="455458">
          <cell r="AD455458"/>
        </row>
        <row r="455459">
          <cell r="AD455459"/>
        </row>
        <row r="455460">
          <cell r="AD455460"/>
        </row>
        <row r="455461">
          <cell r="AD455461"/>
        </row>
        <row r="455462">
          <cell r="AD455462"/>
        </row>
        <row r="455463">
          <cell r="AD455463"/>
        </row>
        <row r="455464">
          <cell r="AD455464"/>
        </row>
        <row r="455465">
          <cell r="AD455465"/>
        </row>
        <row r="455466">
          <cell r="AD455466"/>
        </row>
        <row r="455467">
          <cell r="AD455467"/>
        </row>
        <row r="455468">
          <cell r="AD455468"/>
        </row>
        <row r="455469">
          <cell r="AD455469"/>
        </row>
        <row r="455470">
          <cell r="AD455470"/>
        </row>
        <row r="455471">
          <cell r="AD455471"/>
        </row>
        <row r="455472">
          <cell r="AD455472"/>
        </row>
        <row r="455473">
          <cell r="AD455473"/>
        </row>
        <row r="455474">
          <cell r="AD455474"/>
        </row>
        <row r="455475">
          <cell r="AD455475"/>
        </row>
        <row r="455476">
          <cell r="AD455476"/>
        </row>
        <row r="455477">
          <cell r="AD455477"/>
        </row>
        <row r="455478">
          <cell r="AD455478"/>
        </row>
        <row r="455479">
          <cell r="AD455479"/>
        </row>
        <row r="455480">
          <cell r="AD455480"/>
        </row>
        <row r="455481">
          <cell r="AD455481"/>
        </row>
        <row r="455482">
          <cell r="AD455482"/>
        </row>
        <row r="455483">
          <cell r="AD455483"/>
        </row>
        <row r="455484">
          <cell r="AD455484"/>
        </row>
        <row r="455485">
          <cell r="AD455485"/>
        </row>
        <row r="455486">
          <cell r="AD455486"/>
        </row>
        <row r="455487">
          <cell r="AD455487"/>
        </row>
        <row r="455488">
          <cell r="AD455488"/>
        </row>
        <row r="455489">
          <cell r="AD455489"/>
        </row>
        <row r="455490">
          <cell r="AD455490"/>
        </row>
        <row r="455491">
          <cell r="AD455491"/>
        </row>
        <row r="455492">
          <cell r="AD455492"/>
        </row>
        <row r="455493">
          <cell r="AD455493"/>
        </row>
        <row r="455494">
          <cell r="AD455494"/>
        </row>
        <row r="455495">
          <cell r="AD455495"/>
        </row>
        <row r="455496">
          <cell r="AD455496"/>
        </row>
        <row r="455497">
          <cell r="AD455497"/>
        </row>
        <row r="455498">
          <cell r="AD455498"/>
        </row>
        <row r="455499">
          <cell r="AD455499"/>
        </row>
        <row r="455500">
          <cell r="AD455500"/>
        </row>
        <row r="455501">
          <cell r="AD455501"/>
        </row>
        <row r="455502">
          <cell r="AD455502"/>
        </row>
        <row r="455503">
          <cell r="AD455503"/>
        </row>
        <row r="455504">
          <cell r="AD455504"/>
        </row>
        <row r="455505">
          <cell r="AD455505"/>
        </row>
        <row r="455506">
          <cell r="AD455506"/>
        </row>
        <row r="455507">
          <cell r="AD455507"/>
        </row>
        <row r="455508">
          <cell r="AD455508"/>
        </row>
        <row r="455509">
          <cell r="AD455509"/>
        </row>
        <row r="455510">
          <cell r="AD455510"/>
        </row>
        <row r="455511">
          <cell r="AD455511"/>
        </row>
        <row r="455512">
          <cell r="AD455512"/>
        </row>
        <row r="455513">
          <cell r="AD455513"/>
        </row>
        <row r="455514">
          <cell r="AD455514"/>
        </row>
        <row r="455515">
          <cell r="AD455515"/>
        </row>
        <row r="455516">
          <cell r="AD455516"/>
        </row>
        <row r="455517">
          <cell r="AD455517"/>
        </row>
        <row r="455518">
          <cell r="AD455518"/>
        </row>
        <row r="455519">
          <cell r="AD455519"/>
        </row>
        <row r="455520">
          <cell r="AD455520"/>
        </row>
        <row r="455521">
          <cell r="AD455521"/>
        </row>
        <row r="455522">
          <cell r="AD455522"/>
        </row>
        <row r="455523">
          <cell r="AD455523"/>
        </row>
        <row r="455524">
          <cell r="AD455524"/>
        </row>
        <row r="455525">
          <cell r="AD455525"/>
        </row>
        <row r="455526">
          <cell r="AD455526"/>
        </row>
        <row r="455527">
          <cell r="AD455527"/>
        </row>
        <row r="455528">
          <cell r="AD455528"/>
        </row>
        <row r="455529">
          <cell r="AD455529"/>
        </row>
        <row r="455530">
          <cell r="AD455530"/>
        </row>
        <row r="455531">
          <cell r="AD455531"/>
        </row>
        <row r="455532">
          <cell r="AD455532"/>
        </row>
        <row r="455533">
          <cell r="AD455533"/>
        </row>
        <row r="455534">
          <cell r="AD455534"/>
        </row>
        <row r="455535">
          <cell r="AD455535"/>
        </row>
        <row r="455536">
          <cell r="AD455536"/>
        </row>
        <row r="455537">
          <cell r="AD455537"/>
        </row>
        <row r="455538">
          <cell r="AD455538"/>
        </row>
        <row r="455539">
          <cell r="AD455539"/>
        </row>
        <row r="455540">
          <cell r="AD455540"/>
        </row>
        <row r="455541">
          <cell r="AD455541"/>
        </row>
        <row r="455542">
          <cell r="AD455542"/>
        </row>
        <row r="455543">
          <cell r="AD455543"/>
        </row>
        <row r="455544">
          <cell r="AD455544"/>
        </row>
        <row r="455545">
          <cell r="AD455545"/>
        </row>
        <row r="455546">
          <cell r="AD455546"/>
        </row>
        <row r="455547">
          <cell r="AD455547"/>
        </row>
        <row r="455548">
          <cell r="AD455548"/>
        </row>
        <row r="455549">
          <cell r="AD455549"/>
        </row>
        <row r="455550">
          <cell r="AD455550"/>
        </row>
        <row r="455551">
          <cell r="AD455551"/>
        </row>
        <row r="455552">
          <cell r="AD455552"/>
        </row>
        <row r="455553">
          <cell r="AD455553"/>
        </row>
        <row r="455554">
          <cell r="AD455554"/>
        </row>
        <row r="455555">
          <cell r="AD455555"/>
        </row>
        <row r="455556">
          <cell r="AD455556"/>
        </row>
        <row r="455557">
          <cell r="AD455557"/>
        </row>
        <row r="455558">
          <cell r="AD455558"/>
        </row>
        <row r="455559">
          <cell r="AD455559"/>
        </row>
        <row r="455560">
          <cell r="AD455560"/>
        </row>
        <row r="455561">
          <cell r="AD455561"/>
        </row>
        <row r="455562">
          <cell r="AD455562"/>
        </row>
        <row r="455563">
          <cell r="AD455563"/>
        </row>
        <row r="455564">
          <cell r="AD455564"/>
        </row>
        <row r="455565">
          <cell r="AD455565"/>
        </row>
        <row r="455566">
          <cell r="AD455566"/>
        </row>
        <row r="455567">
          <cell r="AD455567"/>
        </row>
        <row r="455568">
          <cell r="AD455568"/>
        </row>
        <row r="455569">
          <cell r="AD455569"/>
        </row>
        <row r="455570">
          <cell r="AD455570"/>
        </row>
        <row r="455571">
          <cell r="AD455571"/>
        </row>
        <row r="455572">
          <cell r="AD455572"/>
        </row>
        <row r="455573">
          <cell r="AD455573"/>
        </row>
        <row r="455574">
          <cell r="AD455574"/>
        </row>
        <row r="455575">
          <cell r="AD455575"/>
        </row>
        <row r="455576">
          <cell r="AD455576"/>
        </row>
        <row r="455577">
          <cell r="AD455577"/>
        </row>
        <row r="455578">
          <cell r="AD455578"/>
        </row>
        <row r="455579">
          <cell r="AD455579"/>
        </row>
        <row r="455580">
          <cell r="AD455580"/>
        </row>
        <row r="455581">
          <cell r="AD455581"/>
        </row>
        <row r="455582">
          <cell r="AD455582"/>
        </row>
        <row r="455583">
          <cell r="AD455583"/>
        </row>
        <row r="455584">
          <cell r="AD455584"/>
        </row>
        <row r="455585">
          <cell r="AD455585"/>
        </row>
        <row r="455586">
          <cell r="AD455586"/>
        </row>
        <row r="455587">
          <cell r="AD455587"/>
        </row>
        <row r="455588">
          <cell r="AD455588"/>
        </row>
        <row r="455589">
          <cell r="AD455589"/>
        </row>
        <row r="455590">
          <cell r="AD455590"/>
        </row>
        <row r="455591">
          <cell r="AD455591"/>
        </row>
        <row r="455592">
          <cell r="AD455592"/>
        </row>
        <row r="455593">
          <cell r="AD455593"/>
        </row>
        <row r="455594">
          <cell r="AD455594"/>
        </row>
        <row r="455595">
          <cell r="AD455595"/>
        </row>
        <row r="455596">
          <cell r="AD455596"/>
        </row>
        <row r="455597">
          <cell r="AD455597"/>
        </row>
        <row r="455598">
          <cell r="AD455598"/>
        </row>
        <row r="455599">
          <cell r="AD455599"/>
        </row>
        <row r="455600">
          <cell r="AD455600"/>
        </row>
        <row r="455601">
          <cell r="AD455601"/>
        </row>
        <row r="455602">
          <cell r="AD455602"/>
        </row>
        <row r="455603">
          <cell r="AD455603"/>
        </row>
        <row r="455604">
          <cell r="AD455604"/>
        </row>
        <row r="455605">
          <cell r="AD455605"/>
        </row>
        <row r="455606">
          <cell r="AD455606"/>
        </row>
        <row r="455607">
          <cell r="AD455607"/>
        </row>
        <row r="455608">
          <cell r="AD455608"/>
        </row>
        <row r="455609">
          <cell r="AD455609"/>
        </row>
        <row r="455610">
          <cell r="AD455610"/>
        </row>
        <row r="455611">
          <cell r="AD455611"/>
        </row>
        <row r="455612">
          <cell r="AD455612"/>
        </row>
        <row r="455613">
          <cell r="AD455613"/>
        </row>
        <row r="455614">
          <cell r="AD455614"/>
        </row>
        <row r="455615">
          <cell r="AD455615"/>
        </row>
        <row r="455616">
          <cell r="AD455616"/>
        </row>
        <row r="455617">
          <cell r="AD455617"/>
        </row>
        <row r="455618">
          <cell r="AD455618"/>
        </row>
        <row r="455619">
          <cell r="AD455619"/>
        </row>
        <row r="455620">
          <cell r="AD455620"/>
        </row>
        <row r="455621">
          <cell r="AD455621"/>
        </row>
        <row r="455622">
          <cell r="AD455622"/>
        </row>
        <row r="455623">
          <cell r="AD455623"/>
        </row>
        <row r="455624">
          <cell r="AD455624"/>
        </row>
        <row r="455625">
          <cell r="AD455625"/>
        </row>
        <row r="455626">
          <cell r="AD455626"/>
        </row>
        <row r="455627">
          <cell r="AD455627"/>
        </row>
        <row r="455628">
          <cell r="AD455628"/>
        </row>
        <row r="455629">
          <cell r="AD455629"/>
        </row>
        <row r="455630">
          <cell r="AD455630"/>
        </row>
        <row r="455631">
          <cell r="AD455631"/>
        </row>
        <row r="455632">
          <cell r="AD455632"/>
        </row>
        <row r="455633">
          <cell r="AD455633"/>
        </row>
        <row r="455634">
          <cell r="AD455634"/>
        </row>
        <row r="455635">
          <cell r="AD455635"/>
        </row>
        <row r="455636">
          <cell r="AD455636"/>
        </row>
        <row r="455637">
          <cell r="AD455637"/>
        </row>
        <row r="455638">
          <cell r="AD455638"/>
        </row>
        <row r="455639">
          <cell r="AD455639"/>
        </row>
        <row r="455640">
          <cell r="AD455640"/>
        </row>
        <row r="455641">
          <cell r="AD455641"/>
        </row>
        <row r="455642">
          <cell r="AD455642"/>
        </row>
        <row r="455643">
          <cell r="AD455643"/>
        </row>
        <row r="455644">
          <cell r="AD455644"/>
        </row>
        <row r="455645">
          <cell r="AD455645"/>
        </row>
        <row r="455646">
          <cell r="AD455646"/>
        </row>
        <row r="455647">
          <cell r="AD455647"/>
        </row>
        <row r="455648">
          <cell r="AD455648"/>
        </row>
        <row r="455649">
          <cell r="AD455649"/>
        </row>
        <row r="455650">
          <cell r="AD455650"/>
        </row>
        <row r="455651">
          <cell r="AD455651"/>
        </row>
        <row r="455652">
          <cell r="AD455652"/>
        </row>
        <row r="455653">
          <cell r="AD455653"/>
        </row>
        <row r="455654">
          <cell r="AD455654"/>
        </row>
        <row r="455655">
          <cell r="AD455655"/>
        </row>
        <row r="455656">
          <cell r="AD455656"/>
        </row>
        <row r="455657">
          <cell r="AD455657"/>
        </row>
        <row r="455658">
          <cell r="AD455658"/>
        </row>
        <row r="455659">
          <cell r="AD455659"/>
        </row>
        <row r="455660">
          <cell r="AD455660"/>
        </row>
        <row r="455661">
          <cell r="AD455661"/>
        </row>
        <row r="455662">
          <cell r="AD455662"/>
        </row>
        <row r="455663">
          <cell r="AD455663"/>
        </row>
        <row r="455664">
          <cell r="AD455664"/>
        </row>
        <row r="455665">
          <cell r="AD455665"/>
        </row>
        <row r="455666">
          <cell r="AD455666"/>
        </row>
        <row r="455667">
          <cell r="AD455667"/>
        </row>
        <row r="455668">
          <cell r="AD455668"/>
        </row>
        <row r="455669">
          <cell r="AD455669"/>
        </row>
        <row r="455670">
          <cell r="AD455670"/>
        </row>
        <row r="455671">
          <cell r="AD455671"/>
        </row>
        <row r="455672">
          <cell r="AD455672"/>
        </row>
        <row r="455673">
          <cell r="AD455673"/>
        </row>
        <row r="455674">
          <cell r="AD455674"/>
        </row>
        <row r="455675">
          <cell r="AD455675"/>
        </row>
        <row r="455676">
          <cell r="AD455676"/>
        </row>
        <row r="455677">
          <cell r="AD455677"/>
        </row>
        <row r="455678">
          <cell r="AD455678"/>
        </row>
        <row r="455679">
          <cell r="AD455679"/>
        </row>
        <row r="455680">
          <cell r="AD455680"/>
        </row>
        <row r="455681">
          <cell r="AD455681"/>
        </row>
        <row r="455682">
          <cell r="AD455682"/>
        </row>
        <row r="455683">
          <cell r="AD455683"/>
        </row>
        <row r="455684">
          <cell r="AD455684"/>
        </row>
        <row r="455685">
          <cell r="AD455685"/>
        </row>
        <row r="455686">
          <cell r="AD455686"/>
        </row>
        <row r="455687">
          <cell r="AD455687"/>
        </row>
        <row r="455688">
          <cell r="AD455688"/>
        </row>
        <row r="455689">
          <cell r="AD455689"/>
        </row>
        <row r="455690">
          <cell r="AD455690"/>
        </row>
        <row r="455691">
          <cell r="AD455691"/>
        </row>
        <row r="455692">
          <cell r="AD455692"/>
        </row>
        <row r="455693">
          <cell r="AD455693"/>
        </row>
        <row r="455694">
          <cell r="AD455694"/>
        </row>
        <row r="455695">
          <cell r="AD455695"/>
        </row>
        <row r="455696">
          <cell r="AD455696"/>
        </row>
        <row r="455697">
          <cell r="AD455697"/>
        </row>
        <row r="455698">
          <cell r="AD455698"/>
        </row>
        <row r="455699">
          <cell r="AD455699"/>
        </row>
        <row r="455700">
          <cell r="AD455700"/>
        </row>
        <row r="455701">
          <cell r="AD455701"/>
        </row>
        <row r="455702">
          <cell r="AD455702"/>
        </row>
        <row r="455703">
          <cell r="AD455703"/>
        </row>
        <row r="455704">
          <cell r="AD455704"/>
        </row>
        <row r="455705">
          <cell r="AD455705"/>
        </row>
        <row r="455706">
          <cell r="AD455706"/>
        </row>
        <row r="455707">
          <cell r="AD455707"/>
        </row>
        <row r="455708">
          <cell r="AD455708"/>
        </row>
        <row r="455709">
          <cell r="AD455709"/>
        </row>
        <row r="455710">
          <cell r="AD455710"/>
        </row>
        <row r="455711">
          <cell r="AD455711"/>
        </row>
        <row r="455712">
          <cell r="AD455712"/>
        </row>
        <row r="455713">
          <cell r="AD455713"/>
        </row>
        <row r="455714">
          <cell r="AD455714"/>
        </row>
        <row r="455715">
          <cell r="AD455715"/>
        </row>
        <row r="455716">
          <cell r="AD455716"/>
        </row>
        <row r="455717">
          <cell r="AD455717"/>
        </row>
        <row r="455718">
          <cell r="AD455718"/>
        </row>
        <row r="455719">
          <cell r="AD455719"/>
        </row>
        <row r="455720">
          <cell r="AD455720"/>
        </row>
        <row r="455721">
          <cell r="AD455721"/>
        </row>
        <row r="455722">
          <cell r="AD455722"/>
        </row>
        <row r="455723">
          <cell r="AD455723"/>
        </row>
        <row r="455724">
          <cell r="AD455724"/>
        </row>
        <row r="455725">
          <cell r="AD455725"/>
        </row>
        <row r="455726">
          <cell r="AD455726"/>
        </row>
        <row r="455727">
          <cell r="AD455727"/>
        </row>
        <row r="455728">
          <cell r="AD455728"/>
        </row>
        <row r="455729">
          <cell r="AD455729"/>
        </row>
        <row r="455730">
          <cell r="AD455730"/>
        </row>
        <row r="455731">
          <cell r="AD455731"/>
        </row>
        <row r="455732">
          <cell r="AD455732"/>
        </row>
        <row r="455733">
          <cell r="AD455733"/>
        </row>
        <row r="455734">
          <cell r="AD455734"/>
        </row>
        <row r="455735">
          <cell r="AD455735"/>
        </row>
        <row r="455736">
          <cell r="AD455736"/>
        </row>
        <row r="455737">
          <cell r="AD455737"/>
        </row>
        <row r="455738">
          <cell r="AD455738"/>
        </row>
        <row r="455739">
          <cell r="AD455739"/>
        </row>
        <row r="455740">
          <cell r="AD455740"/>
        </row>
        <row r="455741">
          <cell r="AD455741"/>
        </row>
        <row r="455742">
          <cell r="AD455742"/>
        </row>
        <row r="455743">
          <cell r="AD455743"/>
        </row>
        <row r="455744">
          <cell r="AD455744"/>
        </row>
        <row r="455745">
          <cell r="AD455745"/>
        </row>
        <row r="455746">
          <cell r="AD455746"/>
        </row>
        <row r="455747">
          <cell r="AD455747"/>
        </row>
        <row r="455748">
          <cell r="AD455748"/>
        </row>
        <row r="455749">
          <cell r="AD455749"/>
        </row>
        <row r="455750">
          <cell r="AD455750"/>
        </row>
        <row r="455751">
          <cell r="AD455751"/>
        </row>
        <row r="455752">
          <cell r="AD455752"/>
        </row>
        <row r="455753">
          <cell r="AD455753"/>
        </row>
        <row r="455754">
          <cell r="AD455754"/>
        </row>
        <row r="455755">
          <cell r="AD455755"/>
        </row>
        <row r="455756">
          <cell r="AD455756"/>
        </row>
        <row r="455757">
          <cell r="AD455757"/>
        </row>
        <row r="455758">
          <cell r="AD455758"/>
        </row>
        <row r="455759">
          <cell r="AD455759"/>
        </row>
        <row r="455760">
          <cell r="AD455760"/>
        </row>
        <row r="455761">
          <cell r="AD455761"/>
        </row>
        <row r="455762">
          <cell r="AD455762"/>
        </row>
        <row r="455763">
          <cell r="AD455763"/>
        </row>
        <row r="455764">
          <cell r="AD455764"/>
        </row>
        <row r="455765">
          <cell r="AD455765"/>
        </row>
        <row r="455766">
          <cell r="AD455766"/>
        </row>
        <row r="455767">
          <cell r="AD455767"/>
        </row>
        <row r="455768">
          <cell r="AD455768"/>
        </row>
        <row r="455769">
          <cell r="AD455769"/>
        </row>
        <row r="455770">
          <cell r="AD455770"/>
        </row>
        <row r="455771">
          <cell r="AD455771"/>
        </row>
        <row r="455772">
          <cell r="AD455772"/>
        </row>
        <row r="455773">
          <cell r="AD455773"/>
        </row>
        <row r="455774">
          <cell r="AD455774"/>
        </row>
        <row r="455775">
          <cell r="AD455775"/>
        </row>
        <row r="455776">
          <cell r="AD455776"/>
        </row>
        <row r="455777">
          <cell r="AD455777"/>
        </row>
        <row r="455778">
          <cell r="AD455778"/>
        </row>
        <row r="455779">
          <cell r="AD455779"/>
        </row>
        <row r="455780">
          <cell r="AD455780"/>
        </row>
        <row r="455781">
          <cell r="AD455781"/>
        </row>
        <row r="455782">
          <cell r="AD455782"/>
        </row>
        <row r="455783">
          <cell r="AD455783"/>
        </row>
        <row r="455784">
          <cell r="AD455784"/>
        </row>
        <row r="455785">
          <cell r="AD455785"/>
        </row>
        <row r="455786">
          <cell r="AD455786"/>
        </row>
        <row r="455787">
          <cell r="AD455787"/>
        </row>
        <row r="455788">
          <cell r="AD455788"/>
        </row>
        <row r="455789">
          <cell r="AD455789"/>
        </row>
        <row r="455790">
          <cell r="AD455790"/>
        </row>
        <row r="455791">
          <cell r="AD455791"/>
        </row>
        <row r="455792">
          <cell r="AD455792"/>
        </row>
        <row r="455793">
          <cell r="AD455793"/>
        </row>
        <row r="455794">
          <cell r="AD455794"/>
        </row>
        <row r="455795">
          <cell r="AD455795"/>
        </row>
        <row r="455796">
          <cell r="AD455796"/>
        </row>
        <row r="455797">
          <cell r="AD455797"/>
        </row>
        <row r="455798">
          <cell r="AD455798"/>
        </row>
        <row r="455799">
          <cell r="AD455799"/>
        </row>
        <row r="455800">
          <cell r="AD455800"/>
        </row>
        <row r="455801">
          <cell r="AD455801"/>
        </row>
        <row r="455802">
          <cell r="AD455802"/>
        </row>
        <row r="455803">
          <cell r="AD455803"/>
        </row>
        <row r="455804">
          <cell r="AD455804"/>
        </row>
        <row r="455805">
          <cell r="AD455805"/>
        </row>
        <row r="455806">
          <cell r="AD455806"/>
        </row>
        <row r="455807">
          <cell r="AD455807"/>
        </row>
        <row r="455808">
          <cell r="AD455808"/>
        </row>
        <row r="455809">
          <cell r="AD455809"/>
        </row>
        <row r="455810">
          <cell r="AD455810"/>
        </row>
        <row r="455811">
          <cell r="AD455811"/>
        </row>
        <row r="455812">
          <cell r="AD455812"/>
        </row>
        <row r="455813">
          <cell r="AD455813"/>
        </row>
        <row r="455814">
          <cell r="AD455814"/>
        </row>
        <row r="455815">
          <cell r="AD455815"/>
        </row>
        <row r="455816">
          <cell r="AD455816"/>
        </row>
        <row r="455817">
          <cell r="AD455817"/>
        </row>
        <row r="455818">
          <cell r="AD455818"/>
        </row>
        <row r="455819">
          <cell r="AD455819"/>
        </row>
        <row r="455820">
          <cell r="AD455820"/>
        </row>
        <row r="455821">
          <cell r="AD455821"/>
        </row>
        <row r="455822">
          <cell r="AD455822"/>
        </row>
        <row r="455823">
          <cell r="AD455823"/>
        </row>
        <row r="455824">
          <cell r="AD455824"/>
        </row>
        <row r="455825">
          <cell r="AD455825"/>
        </row>
        <row r="455826">
          <cell r="AD455826"/>
        </row>
        <row r="455827">
          <cell r="AD455827"/>
        </row>
        <row r="455828">
          <cell r="AD455828"/>
        </row>
        <row r="455829">
          <cell r="AD455829"/>
        </row>
        <row r="455830">
          <cell r="AD455830"/>
        </row>
        <row r="455831">
          <cell r="AD455831"/>
        </row>
        <row r="455832">
          <cell r="AD455832"/>
        </row>
        <row r="455833">
          <cell r="AD455833"/>
        </row>
        <row r="455834">
          <cell r="AD455834"/>
        </row>
        <row r="455835">
          <cell r="AD455835"/>
        </row>
        <row r="455836">
          <cell r="AD455836"/>
        </row>
        <row r="455837">
          <cell r="AD455837"/>
        </row>
        <row r="455838">
          <cell r="AD455838"/>
        </row>
        <row r="455839">
          <cell r="AD455839"/>
        </row>
        <row r="455840">
          <cell r="AD455840"/>
        </row>
        <row r="455841">
          <cell r="AD455841"/>
        </row>
        <row r="455842">
          <cell r="AD455842"/>
        </row>
        <row r="455843">
          <cell r="AD455843"/>
        </row>
        <row r="455844">
          <cell r="AD455844"/>
        </row>
        <row r="455845">
          <cell r="AD455845"/>
        </row>
        <row r="455846">
          <cell r="AD455846"/>
        </row>
        <row r="455847">
          <cell r="AD455847"/>
        </row>
        <row r="455848">
          <cell r="AD455848"/>
        </row>
        <row r="455849">
          <cell r="AD455849"/>
        </row>
        <row r="455850">
          <cell r="AD455850"/>
        </row>
        <row r="455851">
          <cell r="AD455851"/>
        </row>
        <row r="455852">
          <cell r="AD455852"/>
        </row>
        <row r="455853">
          <cell r="AD455853"/>
        </row>
        <row r="455854">
          <cell r="AD455854"/>
        </row>
        <row r="455855">
          <cell r="AD455855"/>
        </row>
        <row r="455856">
          <cell r="AD455856"/>
        </row>
        <row r="455857">
          <cell r="AD455857"/>
        </row>
        <row r="455858">
          <cell r="AD455858"/>
        </row>
        <row r="455859">
          <cell r="AD455859"/>
        </row>
        <row r="455860">
          <cell r="AD455860"/>
        </row>
        <row r="455861">
          <cell r="AD455861"/>
        </row>
        <row r="455862">
          <cell r="AD455862"/>
        </row>
        <row r="455863">
          <cell r="AD455863"/>
        </row>
        <row r="455864">
          <cell r="AD455864"/>
        </row>
        <row r="455865">
          <cell r="AD455865"/>
        </row>
        <row r="455866">
          <cell r="AD455866"/>
        </row>
        <row r="455867">
          <cell r="AD455867"/>
        </row>
        <row r="455868">
          <cell r="AD455868"/>
        </row>
        <row r="455869">
          <cell r="AD455869"/>
        </row>
        <row r="455870">
          <cell r="AD455870"/>
        </row>
        <row r="455871">
          <cell r="AD455871"/>
        </row>
        <row r="455872">
          <cell r="AD455872"/>
        </row>
        <row r="455873">
          <cell r="AD455873"/>
        </row>
        <row r="455874">
          <cell r="AD455874"/>
        </row>
        <row r="455875">
          <cell r="AD455875"/>
        </row>
        <row r="455876">
          <cell r="AD455876"/>
        </row>
        <row r="455877">
          <cell r="AD455877"/>
        </row>
        <row r="455878">
          <cell r="AD455878"/>
        </row>
        <row r="455879">
          <cell r="AD455879"/>
        </row>
        <row r="455880">
          <cell r="AD455880"/>
        </row>
        <row r="455881">
          <cell r="AD455881"/>
        </row>
        <row r="455882">
          <cell r="AD455882"/>
        </row>
        <row r="455883">
          <cell r="AD455883"/>
        </row>
        <row r="455884">
          <cell r="AD455884"/>
        </row>
        <row r="455885">
          <cell r="AD455885"/>
        </row>
        <row r="455886">
          <cell r="AD455886"/>
        </row>
        <row r="455887">
          <cell r="AD455887"/>
        </row>
        <row r="455888">
          <cell r="AD455888"/>
        </row>
        <row r="455889">
          <cell r="AD455889"/>
        </row>
        <row r="455890">
          <cell r="AD455890"/>
        </row>
        <row r="455891">
          <cell r="AD455891"/>
        </row>
        <row r="455892">
          <cell r="AD455892"/>
        </row>
        <row r="455893">
          <cell r="AD455893"/>
        </row>
        <row r="455894">
          <cell r="AD455894"/>
        </row>
        <row r="455895">
          <cell r="AD455895"/>
        </row>
        <row r="455896">
          <cell r="AD455896"/>
        </row>
        <row r="455897">
          <cell r="AD455897"/>
        </row>
        <row r="455898">
          <cell r="AD455898"/>
        </row>
        <row r="455899">
          <cell r="AD455899"/>
        </row>
        <row r="455900">
          <cell r="AD455900"/>
        </row>
        <row r="455901">
          <cell r="AD455901"/>
        </row>
        <row r="455902">
          <cell r="AD455902"/>
        </row>
        <row r="455903">
          <cell r="AD455903"/>
        </row>
        <row r="455904">
          <cell r="AD455904"/>
        </row>
        <row r="455905">
          <cell r="AD455905"/>
        </row>
        <row r="455906">
          <cell r="AD455906"/>
        </row>
        <row r="455907">
          <cell r="AD455907"/>
        </row>
        <row r="455908">
          <cell r="AD455908"/>
        </row>
        <row r="455909">
          <cell r="AD455909"/>
        </row>
        <row r="455910">
          <cell r="AD455910"/>
        </row>
        <row r="455911">
          <cell r="AD455911"/>
        </row>
        <row r="455912">
          <cell r="AD455912"/>
        </row>
        <row r="455913">
          <cell r="AD455913"/>
        </row>
        <row r="455914">
          <cell r="AD455914"/>
        </row>
        <row r="455915">
          <cell r="AD455915"/>
        </row>
        <row r="455916">
          <cell r="AD455916"/>
        </row>
        <row r="455917">
          <cell r="AD455917"/>
        </row>
        <row r="455918">
          <cell r="AD455918"/>
        </row>
        <row r="455919">
          <cell r="AD455919"/>
        </row>
        <row r="455920">
          <cell r="AD455920"/>
        </row>
        <row r="455921">
          <cell r="AD455921"/>
        </row>
        <row r="455922">
          <cell r="AD455922"/>
        </row>
        <row r="455923">
          <cell r="AD455923"/>
        </row>
        <row r="455924">
          <cell r="AD455924"/>
        </row>
        <row r="455925">
          <cell r="AD455925"/>
        </row>
        <row r="455926">
          <cell r="AD455926"/>
        </row>
        <row r="455927">
          <cell r="AD455927"/>
        </row>
        <row r="455928">
          <cell r="AD455928"/>
        </row>
        <row r="455929">
          <cell r="AD455929"/>
        </row>
        <row r="455930">
          <cell r="AD455930"/>
        </row>
        <row r="455931">
          <cell r="AD455931"/>
        </row>
        <row r="455932">
          <cell r="AD455932"/>
        </row>
        <row r="455933">
          <cell r="AD455933"/>
        </row>
        <row r="455934">
          <cell r="AD455934"/>
        </row>
        <row r="455935">
          <cell r="AD455935"/>
        </row>
        <row r="455936">
          <cell r="AD455936"/>
        </row>
        <row r="455937">
          <cell r="AD455937"/>
        </row>
        <row r="455938">
          <cell r="AD455938"/>
        </row>
        <row r="455939">
          <cell r="AD455939"/>
        </row>
        <row r="455940">
          <cell r="AD455940"/>
        </row>
        <row r="455941">
          <cell r="AD455941"/>
        </row>
        <row r="455942">
          <cell r="AD455942"/>
        </row>
        <row r="455943">
          <cell r="AD455943"/>
        </row>
        <row r="455944">
          <cell r="AD455944"/>
        </row>
        <row r="455945">
          <cell r="AD455945"/>
        </row>
        <row r="455946">
          <cell r="AD455946"/>
        </row>
        <row r="455947">
          <cell r="AD455947"/>
        </row>
        <row r="455948">
          <cell r="AD455948"/>
        </row>
        <row r="455949">
          <cell r="AD455949"/>
        </row>
        <row r="455950">
          <cell r="AD455950"/>
        </row>
        <row r="455951">
          <cell r="AD455951"/>
        </row>
        <row r="455952">
          <cell r="AD455952"/>
        </row>
        <row r="455953">
          <cell r="AD455953"/>
        </row>
        <row r="455954">
          <cell r="AD455954"/>
        </row>
        <row r="455955">
          <cell r="AD455955"/>
        </row>
        <row r="455956">
          <cell r="AD455956"/>
        </row>
        <row r="455957">
          <cell r="AD455957"/>
        </row>
        <row r="455958">
          <cell r="AD455958"/>
        </row>
        <row r="455959">
          <cell r="AD455959"/>
        </row>
        <row r="455960">
          <cell r="AD455960"/>
        </row>
        <row r="455961">
          <cell r="AD455961"/>
        </row>
        <row r="455962">
          <cell r="AD455962"/>
        </row>
        <row r="455963">
          <cell r="AD455963"/>
        </row>
        <row r="455964">
          <cell r="AD455964"/>
        </row>
        <row r="455965">
          <cell r="AD455965"/>
        </row>
        <row r="455966">
          <cell r="AD455966"/>
        </row>
        <row r="455967">
          <cell r="AD455967"/>
        </row>
        <row r="455968">
          <cell r="AD455968"/>
        </row>
        <row r="455969">
          <cell r="AD455969"/>
        </row>
        <row r="455970">
          <cell r="AD455970"/>
        </row>
        <row r="455971">
          <cell r="AD455971"/>
        </row>
        <row r="455972">
          <cell r="AD455972"/>
        </row>
        <row r="455973">
          <cell r="AD455973"/>
        </row>
        <row r="455974">
          <cell r="AD455974"/>
        </row>
        <row r="455975">
          <cell r="AD455975"/>
        </row>
        <row r="455976">
          <cell r="AD455976"/>
        </row>
        <row r="455977">
          <cell r="AD455977"/>
        </row>
        <row r="455978">
          <cell r="AD455978"/>
        </row>
        <row r="455979">
          <cell r="AD455979"/>
        </row>
        <row r="455980">
          <cell r="AD455980"/>
        </row>
        <row r="455981">
          <cell r="AD455981"/>
        </row>
        <row r="455982">
          <cell r="AD455982"/>
        </row>
        <row r="455983">
          <cell r="AD455983"/>
        </row>
        <row r="455984">
          <cell r="AD455984"/>
        </row>
        <row r="455985">
          <cell r="AD455985"/>
        </row>
        <row r="455986">
          <cell r="AD455986"/>
        </row>
        <row r="455987">
          <cell r="AD455987"/>
        </row>
        <row r="455988">
          <cell r="AD455988"/>
        </row>
        <row r="455989">
          <cell r="AD455989"/>
        </row>
        <row r="455990">
          <cell r="AD455990"/>
        </row>
        <row r="455991">
          <cell r="AD455991"/>
        </row>
        <row r="455992">
          <cell r="AD455992"/>
        </row>
        <row r="455993">
          <cell r="AD455993"/>
        </row>
        <row r="455994">
          <cell r="AD455994"/>
        </row>
        <row r="455995">
          <cell r="AD455995"/>
        </row>
        <row r="455996">
          <cell r="AD455996"/>
        </row>
        <row r="455997">
          <cell r="AD455997"/>
        </row>
        <row r="455998">
          <cell r="AD455998"/>
        </row>
        <row r="455999">
          <cell r="AD455999"/>
        </row>
        <row r="456000">
          <cell r="AD456000"/>
        </row>
        <row r="456001">
          <cell r="AD456001"/>
        </row>
        <row r="456002">
          <cell r="AD456002"/>
        </row>
        <row r="456003">
          <cell r="AD456003"/>
        </row>
        <row r="456004">
          <cell r="AD456004"/>
        </row>
        <row r="456005">
          <cell r="AD456005"/>
        </row>
        <row r="456006">
          <cell r="AD456006"/>
        </row>
        <row r="456007">
          <cell r="AD456007"/>
        </row>
        <row r="456008">
          <cell r="AD456008"/>
        </row>
        <row r="456009">
          <cell r="AD456009"/>
        </row>
        <row r="456010">
          <cell r="AD456010"/>
        </row>
        <row r="456011">
          <cell r="AD456011"/>
        </row>
        <row r="456012">
          <cell r="AD456012"/>
        </row>
        <row r="456013">
          <cell r="AD456013"/>
        </row>
        <row r="456014">
          <cell r="AD456014"/>
        </row>
        <row r="456015">
          <cell r="AD456015"/>
        </row>
        <row r="456016">
          <cell r="AD456016"/>
        </row>
        <row r="456017">
          <cell r="AD456017"/>
        </row>
        <row r="456018">
          <cell r="AD456018"/>
        </row>
        <row r="456019">
          <cell r="AD456019"/>
        </row>
        <row r="456020">
          <cell r="AD456020"/>
        </row>
        <row r="456021">
          <cell r="AD456021"/>
        </row>
        <row r="456022">
          <cell r="AD456022"/>
        </row>
        <row r="456023">
          <cell r="AD456023"/>
        </row>
        <row r="456024">
          <cell r="AD456024"/>
        </row>
        <row r="456025">
          <cell r="AD456025"/>
        </row>
        <row r="456026">
          <cell r="AD456026"/>
        </row>
        <row r="456027">
          <cell r="AD456027"/>
        </row>
        <row r="456028">
          <cell r="AD456028"/>
        </row>
        <row r="456029">
          <cell r="AD456029"/>
        </row>
        <row r="456030">
          <cell r="AD456030"/>
        </row>
        <row r="456031">
          <cell r="AD456031"/>
        </row>
        <row r="456032">
          <cell r="AD456032"/>
        </row>
        <row r="456033">
          <cell r="AD456033"/>
        </row>
        <row r="456034">
          <cell r="AD456034"/>
        </row>
        <row r="456035">
          <cell r="AD456035"/>
        </row>
        <row r="456036">
          <cell r="AD456036"/>
        </row>
        <row r="456037">
          <cell r="AD456037"/>
        </row>
        <row r="456038">
          <cell r="AD456038"/>
        </row>
        <row r="456039">
          <cell r="AD456039"/>
        </row>
        <row r="456040">
          <cell r="AD456040"/>
        </row>
        <row r="456041">
          <cell r="AD456041"/>
        </row>
        <row r="456042">
          <cell r="AD456042"/>
        </row>
        <row r="456043">
          <cell r="AD456043"/>
        </row>
        <row r="456044">
          <cell r="AD456044"/>
        </row>
        <row r="456045">
          <cell r="AD456045"/>
        </row>
        <row r="456046">
          <cell r="AD456046"/>
        </row>
        <row r="456047">
          <cell r="AD456047"/>
        </row>
        <row r="456048">
          <cell r="AD456048"/>
        </row>
        <row r="456049">
          <cell r="AD456049"/>
        </row>
        <row r="456050">
          <cell r="AD456050"/>
        </row>
        <row r="456051">
          <cell r="AD456051"/>
        </row>
        <row r="456052">
          <cell r="AD456052"/>
        </row>
        <row r="456053">
          <cell r="AD456053"/>
        </row>
        <row r="456054">
          <cell r="AD456054"/>
        </row>
        <row r="456055">
          <cell r="AD456055"/>
        </row>
        <row r="456056">
          <cell r="AD456056"/>
        </row>
        <row r="456057">
          <cell r="AD456057"/>
        </row>
        <row r="456058">
          <cell r="AD456058"/>
        </row>
        <row r="456059">
          <cell r="AD456059"/>
        </row>
        <row r="456060">
          <cell r="AD456060"/>
        </row>
        <row r="456061">
          <cell r="AD456061"/>
        </row>
        <row r="456062">
          <cell r="AD456062"/>
        </row>
        <row r="456063">
          <cell r="AD456063"/>
        </row>
        <row r="456064">
          <cell r="AD456064"/>
        </row>
        <row r="456065">
          <cell r="AD456065"/>
        </row>
        <row r="456066">
          <cell r="AD456066"/>
        </row>
        <row r="456067">
          <cell r="AD456067"/>
        </row>
        <row r="456068">
          <cell r="AD456068"/>
        </row>
        <row r="456069">
          <cell r="AD456069"/>
        </row>
        <row r="456070">
          <cell r="AD456070"/>
        </row>
        <row r="456071">
          <cell r="AD456071"/>
        </row>
        <row r="456072">
          <cell r="AD456072"/>
        </row>
        <row r="456073">
          <cell r="AD456073"/>
        </row>
        <row r="456074">
          <cell r="AD456074"/>
        </row>
        <row r="456075">
          <cell r="AD456075"/>
        </row>
        <row r="456076">
          <cell r="AD456076"/>
        </row>
        <row r="456077">
          <cell r="AD456077"/>
        </row>
        <row r="456078">
          <cell r="AD456078"/>
        </row>
        <row r="456079">
          <cell r="AD456079"/>
        </row>
        <row r="456080">
          <cell r="AD456080"/>
        </row>
        <row r="456081">
          <cell r="AD456081"/>
        </row>
        <row r="456082">
          <cell r="AD456082"/>
        </row>
        <row r="456083">
          <cell r="AD456083"/>
        </row>
        <row r="456084">
          <cell r="AD456084"/>
        </row>
        <row r="456085">
          <cell r="AD456085"/>
        </row>
        <row r="456086">
          <cell r="AD456086"/>
        </row>
        <row r="456087">
          <cell r="AD456087"/>
        </row>
        <row r="456088">
          <cell r="AD456088"/>
        </row>
        <row r="456089">
          <cell r="AD456089"/>
        </row>
        <row r="456090">
          <cell r="AD456090"/>
        </row>
        <row r="456091">
          <cell r="AD456091"/>
        </row>
        <row r="456092">
          <cell r="AD456092"/>
        </row>
        <row r="456093">
          <cell r="AD456093"/>
        </row>
        <row r="456094">
          <cell r="AD456094"/>
        </row>
        <row r="456095">
          <cell r="AD456095"/>
        </row>
        <row r="456096">
          <cell r="AD456096"/>
        </row>
        <row r="456097">
          <cell r="AD456097"/>
        </row>
        <row r="456098">
          <cell r="AD456098"/>
        </row>
        <row r="456099">
          <cell r="AD456099"/>
        </row>
        <row r="456100">
          <cell r="AD456100"/>
        </row>
        <row r="456101">
          <cell r="AD456101"/>
        </row>
        <row r="456102">
          <cell r="AD456102"/>
        </row>
        <row r="456103">
          <cell r="AD456103"/>
        </row>
        <row r="456104">
          <cell r="AD456104"/>
        </row>
        <row r="456105">
          <cell r="AD456105"/>
        </row>
        <row r="456106">
          <cell r="AD456106"/>
        </row>
        <row r="456107">
          <cell r="AD456107"/>
        </row>
        <row r="456108">
          <cell r="AD456108"/>
        </row>
        <row r="456109">
          <cell r="AD456109"/>
        </row>
        <row r="456110">
          <cell r="AD456110"/>
        </row>
        <row r="456111">
          <cell r="AD456111"/>
        </row>
        <row r="456112">
          <cell r="AD456112"/>
        </row>
        <row r="456113">
          <cell r="AD456113"/>
        </row>
        <row r="456114">
          <cell r="AD456114"/>
        </row>
        <row r="456115">
          <cell r="AD456115"/>
        </row>
        <row r="456116">
          <cell r="AD456116"/>
        </row>
        <row r="456117">
          <cell r="AD456117"/>
        </row>
        <row r="456118">
          <cell r="AD456118"/>
        </row>
        <row r="456119">
          <cell r="AD456119"/>
        </row>
        <row r="456120">
          <cell r="AD456120"/>
        </row>
        <row r="456121">
          <cell r="AD456121"/>
        </row>
        <row r="456122">
          <cell r="AD456122"/>
        </row>
        <row r="456123">
          <cell r="AD456123"/>
        </row>
        <row r="456124">
          <cell r="AD456124"/>
        </row>
        <row r="456125">
          <cell r="AD456125"/>
        </row>
        <row r="456126">
          <cell r="AD456126"/>
        </row>
        <row r="456127">
          <cell r="AD456127"/>
        </row>
        <row r="456128">
          <cell r="AD456128"/>
        </row>
        <row r="456129">
          <cell r="AD456129"/>
        </row>
        <row r="456130">
          <cell r="AD456130"/>
        </row>
        <row r="456131">
          <cell r="AD456131"/>
        </row>
        <row r="456132">
          <cell r="AD456132"/>
        </row>
        <row r="456133">
          <cell r="AD456133"/>
        </row>
        <row r="456134">
          <cell r="AD456134"/>
        </row>
        <row r="456135">
          <cell r="AD456135"/>
        </row>
        <row r="456136">
          <cell r="AD456136"/>
        </row>
        <row r="456137">
          <cell r="AD456137"/>
        </row>
        <row r="456138">
          <cell r="AD456138"/>
        </row>
        <row r="456139">
          <cell r="AD456139"/>
        </row>
        <row r="456140">
          <cell r="AD456140"/>
        </row>
        <row r="456141">
          <cell r="AD456141"/>
        </row>
        <row r="456142">
          <cell r="AD456142"/>
        </row>
        <row r="456143">
          <cell r="AD456143"/>
        </row>
        <row r="456144">
          <cell r="AD456144"/>
        </row>
        <row r="456145">
          <cell r="AD456145"/>
        </row>
        <row r="456146">
          <cell r="AD456146"/>
        </row>
        <row r="456147">
          <cell r="AD456147"/>
        </row>
        <row r="456148">
          <cell r="AD456148"/>
        </row>
        <row r="456149">
          <cell r="AD456149"/>
        </row>
        <row r="456150">
          <cell r="AD456150"/>
        </row>
        <row r="456151">
          <cell r="AD456151"/>
        </row>
        <row r="456152">
          <cell r="AD456152"/>
        </row>
        <row r="456153">
          <cell r="AD456153"/>
        </row>
        <row r="456154">
          <cell r="AD456154"/>
        </row>
        <row r="456155">
          <cell r="AD456155"/>
        </row>
        <row r="456156">
          <cell r="AD456156"/>
        </row>
        <row r="456157">
          <cell r="AD456157"/>
        </row>
        <row r="456158">
          <cell r="AD456158"/>
        </row>
        <row r="456159">
          <cell r="AD456159"/>
        </row>
        <row r="456160">
          <cell r="AD456160"/>
        </row>
        <row r="456161">
          <cell r="AD456161"/>
        </row>
        <row r="456162">
          <cell r="AD456162"/>
        </row>
        <row r="456163">
          <cell r="AD456163"/>
        </row>
        <row r="456164">
          <cell r="AD456164"/>
        </row>
        <row r="456165">
          <cell r="AD456165"/>
        </row>
        <row r="456166">
          <cell r="AD456166"/>
        </row>
        <row r="456167">
          <cell r="AD456167"/>
        </row>
        <row r="456168">
          <cell r="AD456168"/>
        </row>
        <row r="456169">
          <cell r="AD456169"/>
        </row>
        <row r="456170">
          <cell r="AD456170"/>
        </row>
        <row r="456171">
          <cell r="AD456171"/>
        </row>
        <row r="456172">
          <cell r="AD456172"/>
        </row>
        <row r="456173">
          <cell r="AD456173"/>
        </row>
        <row r="456174">
          <cell r="AD456174"/>
        </row>
        <row r="456175">
          <cell r="AD456175"/>
        </row>
        <row r="456176">
          <cell r="AD456176"/>
        </row>
        <row r="456177">
          <cell r="AD456177"/>
        </row>
        <row r="456178">
          <cell r="AD456178"/>
        </row>
        <row r="456179">
          <cell r="AD456179"/>
        </row>
        <row r="456180">
          <cell r="AD456180"/>
        </row>
        <row r="456181">
          <cell r="AD456181"/>
        </row>
        <row r="456182">
          <cell r="AD456182"/>
        </row>
        <row r="456183">
          <cell r="AD456183"/>
        </row>
        <row r="456184">
          <cell r="AD456184"/>
        </row>
        <row r="456185">
          <cell r="AD456185"/>
        </row>
        <row r="456186">
          <cell r="AD456186"/>
        </row>
        <row r="456187">
          <cell r="AD456187"/>
        </row>
        <row r="456188">
          <cell r="AD456188"/>
        </row>
        <row r="456189">
          <cell r="AD456189"/>
        </row>
        <row r="456190">
          <cell r="AD456190"/>
        </row>
        <row r="456191">
          <cell r="AD456191"/>
        </row>
        <row r="456192">
          <cell r="AD456192"/>
        </row>
        <row r="456193">
          <cell r="AD456193"/>
        </row>
        <row r="456194">
          <cell r="AD456194"/>
        </row>
        <row r="456195">
          <cell r="AD456195"/>
        </row>
        <row r="456196">
          <cell r="AD456196"/>
        </row>
        <row r="456197">
          <cell r="AD456197"/>
        </row>
        <row r="456198">
          <cell r="AD456198"/>
        </row>
        <row r="456199">
          <cell r="AD456199"/>
        </row>
        <row r="456200">
          <cell r="AD456200"/>
        </row>
        <row r="456201">
          <cell r="AD456201"/>
        </row>
        <row r="456202">
          <cell r="AD456202"/>
        </row>
        <row r="456203">
          <cell r="AD456203"/>
        </row>
        <row r="456204">
          <cell r="AD456204"/>
        </row>
        <row r="456205">
          <cell r="AD456205"/>
        </row>
        <row r="456206">
          <cell r="AD456206"/>
        </row>
        <row r="456207">
          <cell r="AD456207"/>
        </row>
        <row r="456208">
          <cell r="AD456208"/>
        </row>
        <row r="456209">
          <cell r="AD456209"/>
        </row>
        <row r="456210">
          <cell r="AD456210"/>
        </row>
        <row r="456211">
          <cell r="AD456211"/>
        </row>
        <row r="456212">
          <cell r="AD456212"/>
        </row>
        <row r="456213">
          <cell r="AD456213"/>
        </row>
        <row r="456214">
          <cell r="AD456214"/>
        </row>
        <row r="456215">
          <cell r="AD456215"/>
        </row>
        <row r="456216">
          <cell r="AD456216"/>
        </row>
        <row r="456217">
          <cell r="AD456217"/>
        </row>
        <row r="456218">
          <cell r="AD456218"/>
        </row>
        <row r="456219">
          <cell r="AD456219"/>
        </row>
        <row r="456220">
          <cell r="AD456220"/>
        </row>
        <row r="456221">
          <cell r="AD456221"/>
        </row>
        <row r="456222">
          <cell r="AD456222"/>
        </row>
        <row r="456223">
          <cell r="AD456223"/>
        </row>
        <row r="456224">
          <cell r="AD456224"/>
        </row>
        <row r="456225">
          <cell r="AD456225"/>
        </row>
        <row r="456226">
          <cell r="AD456226"/>
        </row>
        <row r="456227">
          <cell r="AD456227"/>
        </row>
        <row r="456228">
          <cell r="AD456228"/>
        </row>
        <row r="456229">
          <cell r="AD456229"/>
        </row>
        <row r="456230">
          <cell r="AD456230"/>
        </row>
        <row r="456231">
          <cell r="AD456231"/>
        </row>
        <row r="456232">
          <cell r="AD456232"/>
        </row>
        <row r="456233">
          <cell r="AD456233"/>
        </row>
        <row r="456234">
          <cell r="AD456234"/>
        </row>
        <row r="456235">
          <cell r="AD456235"/>
        </row>
        <row r="456236">
          <cell r="AD456236"/>
        </row>
        <row r="456237">
          <cell r="AD456237"/>
        </row>
        <row r="456238">
          <cell r="AD456238"/>
        </row>
        <row r="456239">
          <cell r="AD456239"/>
        </row>
        <row r="456240">
          <cell r="AD456240"/>
        </row>
        <row r="456241">
          <cell r="AD456241"/>
        </row>
        <row r="456242">
          <cell r="AD456242"/>
        </row>
        <row r="456243">
          <cell r="AD456243"/>
        </row>
        <row r="456244">
          <cell r="AD456244"/>
        </row>
        <row r="456245">
          <cell r="AD456245"/>
        </row>
        <row r="456246">
          <cell r="AD456246"/>
        </row>
        <row r="456247">
          <cell r="AD456247"/>
        </row>
        <row r="456248">
          <cell r="AD456248"/>
        </row>
        <row r="456249">
          <cell r="AD456249"/>
        </row>
        <row r="456250">
          <cell r="AD456250"/>
        </row>
        <row r="456251">
          <cell r="AD456251"/>
        </row>
        <row r="456252">
          <cell r="AD456252"/>
        </row>
        <row r="456253">
          <cell r="AD456253"/>
        </row>
        <row r="456254">
          <cell r="AD456254"/>
        </row>
        <row r="456255">
          <cell r="AD456255"/>
        </row>
        <row r="456256">
          <cell r="AD456256"/>
        </row>
        <row r="456257">
          <cell r="AD456257"/>
        </row>
        <row r="456258">
          <cell r="AD456258"/>
        </row>
        <row r="456259">
          <cell r="AD456259"/>
        </row>
        <row r="456260">
          <cell r="AD456260"/>
        </row>
        <row r="456261">
          <cell r="AD456261"/>
        </row>
        <row r="456262">
          <cell r="AD456262"/>
        </row>
        <row r="456263">
          <cell r="AD456263"/>
        </row>
        <row r="456264">
          <cell r="AD456264"/>
        </row>
        <row r="456265">
          <cell r="AD456265"/>
        </row>
        <row r="456266">
          <cell r="AD456266"/>
        </row>
        <row r="456267">
          <cell r="AD456267"/>
        </row>
        <row r="456268">
          <cell r="AD456268"/>
        </row>
        <row r="456269">
          <cell r="AD456269"/>
        </row>
        <row r="456270">
          <cell r="AD456270"/>
        </row>
        <row r="456271">
          <cell r="AD456271"/>
        </row>
        <row r="456272">
          <cell r="AD456272"/>
        </row>
        <row r="456273">
          <cell r="AD456273"/>
        </row>
        <row r="456274">
          <cell r="AD456274"/>
        </row>
        <row r="456275">
          <cell r="AD456275"/>
        </row>
        <row r="456276">
          <cell r="AD456276"/>
        </row>
        <row r="456277">
          <cell r="AD456277"/>
        </row>
        <row r="456278">
          <cell r="AD456278"/>
        </row>
        <row r="456279">
          <cell r="AD456279"/>
        </row>
        <row r="456280">
          <cell r="AD456280"/>
        </row>
        <row r="456281">
          <cell r="AD456281"/>
        </row>
        <row r="456282">
          <cell r="AD456282"/>
        </row>
        <row r="456283">
          <cell r="AD456283"/>
        </row>
        <row r="456284">
          <cell r="AD456284"/>
        </row>
        <row r="456285">
          <cell r="AD456285"/>
        </row>
        <row r="456286">
          <cell r="AD456286"/>
        </row>
        <row r="456287">
          <cell r="AD456287"/>
        </row>
        <row r="456288">
          <cell r="AD456288"/>
        </row>
        <row r="456289">
          <cell r="AD456289"/>
        </row>
        <row r="456290">
          <cell r="AD456290"/>
        </row>
        <row r="456291">
          <cell r="AD456291"/>
        </row>
        <row r="456292">
          <cell r="AD456292"/>
        </row>
        <row r="456293">
          <cell r="AD456293"/>
        </row>
        <row r="456294">
          <cell r="AD456294"/>
        </row>
        <row r="456295">
          <cell r="AD456295"/>
        </row>
        <row r="456296">
          <cell r="AD456296"/>
        </row>
        <row r="456297">
          <cell r="AD456297"/>
        </row>
        <row r="456298">
          <cell r="AD456298"/>
        </row>
        <row r="456299">
          <cell r="AD456299"/>
        </row>
        <row r="456300">
          <cell r="AD456300"/>
        </row>
        <row r="456301">
          <cell r="AD456301"/>
        </row>
        <row r="456302">
          <cell r="AD456302"/>
        </row>
        <row r="456303">
          <cell r="AD456303"/>
        </row>
        <row r="456304">
          <cell r="AD456304"/>
        </row>
        <row r="456305">
          <cell r="AD456305"/>
        </row>
        <row r="456306">
          <cell r="AD456306"/>
        </row>
        <row r="456307">
          <cell r="AD456307"/>
        </row>
        <row r="456308">
          <cell r="AD456308"/>
        </row>
        <row r="456309">
          <cell r="AD456309"/>
        </row>
        <row r="456310">
          <cell r="AD456310"/>
        </row>
        <row r="456311">
          <cell r="AD456311"/>
        </row>
        <row r="456312">
          <cell r="AD456312"/>
        </row>
        <row r="456313">
          <cell r="AD456313"/>
        </row>
        <row r="456314">
          <cell r="AD456314"/>
        </row>
        <row r="456315">
          <cell r="AD456315"/>
        </row>
        <row r="456316">
          <cell r="AD456316"/>
        </row>
        <row r="456317">
          <cell r="AD456317"/>
        </row>
        <row r="456318">
          <cell r="AD456318"/>
        </row>
        <row r="456319">
          <cell r="AD456319"/>
        </row>
        <row r="456320">
          <cell r="AD456320"/>
        </row>
        <row r="456321">
          <cell r="AD456321"/>
        </row>
        <row r="456322">
          <cell r="AD456322"/>
        </row>
        <row r="456323">
          <cell r="AD456323"/>
        </row>
        <row r="456324">
          <cell r="AD456324"/>
        </row>
        <row r="456325">
          <cell r="AD456325"/>
        </row>
        <row r="456326">
          <cell r="AD456326"/>
        </row>
        <row r="456327">
          <cell r="AD456327"/>
        </row>
        <row r="456328">
          <cell r="AD456328"/>
        </row>
        <row r="456329">
          <cell r="AD456329"/>
        </row>
        <row r="456330">
          <cell r="AD456330"/>
        </row>
        <row r="456331">
          <cell r="AD456331"/>
        </row>
        <row r="456332">
          <cell r="AD456332"/>
        </row>
        <row r="456333">
          <cell r="AD456333"/>
        </row>
        <row r="456334">
          <cell r="AD456334"/>
        </row>
        <row r="456335">
          <cell r="AD456335"/>
        </row>
        <row r="456336">
          <cell r="AD456336"/>
        </row>
        <row r="456337">
          <cell r="AD456337"/>
        </row>
        <row r="456338">
          <cell r="AD456338"/>
        </row>
        <row r="456339">
          <cell r="AD456339"/>
        </row>
        <row r="456340">
          <cell r="AD456340"/>
        </row>
        <row r="456341">
          <cell r="AD456341"/>
        </row>
        <row r="456342">
          <cell r="AD456342"/>
        </row>
        <row r="456343">
          <cell r="AD456343"/>
        </row>
        <row r="456344">
          <cell r="AD456344"/>
        </row>
        <row r="456345">
          <cell r="AD456345"/>
        </row>
        <row r="456346">
          <cell r="AD456346"/>
        </row>
        <row r="456347">
          <cell r="AD456347"/>
        </row>
        <row r="456348">
          <cell r="AD456348"/>
        </row>
        <row r="456349">
          <cell r="AD456349"/>
        </row>
        <row r="456350">
          <cell r="AD456350"/>
        </row>
        <row r="456351">
          <cell r="AD456351"/>
        </row>
        <row r="456352">
          <cell r="AD456352"/>
        </row>
        <row r="456353">
          <cell r="AD456353"/>
        </row>
        <row r="456354">
          <cell r="AD456354"/>
        </row>
        <row r="456355">
          <cell r="AD456355"/>
        </row>
        <row r="456356">
          <cell r="AD456356"/>
        </row>
        <row r="456357">
          <cell r="AD456357"/>
        </row>
        <row r="456358">
          <cell r="AD456358"/>
        </row>
        <row r="456359">
          <cell r="AD456359"/>
        </row>
        <row r="456360">
          <cell r="AD456360"/>
        </row>
        <row r="456361">
          <cell r="AD456361"/>
        </row>
        <row r="456362">
          <cell r="AD456362"/>
        </row>
        <row r="456363">
          <cell r="AD456363"/>
        </row>
        <row r="456364">
          <cell r="AD456364"/>
        </row>
        <row r="456365">
          <cell r="AD456365"/>
        </row>
        <row r="456366">
          <cell r="AD456366"/>
        </row>
        <row r="456367">
          <cell r="AD456367"/>
        </row>
        <row r="456368">
          <cell r="AD456368"/>
        </row>
        <row r="456369">
          <cell r="AD456369"/>
        </row>
        <row r="456370">
          <cell r="AD456370"/>
        </row>
        <row r="456371">
          <cell r="AD456371"/>
        </row>
        <row r="456372">
          <cell r="AD456372"/>
        </row>
        <row r="456373">
          <cell r="AD456373"/>
        </row>
        <row r="456374">
          <cell r="AD456374"/>
        </row>
        <row r="456375">
          <cell r="AD456375"/>
        </row>
        <row r="456376">
          <cell r="AD456376"/>
        </row>
        <row r="456377">
          <cell r="AD456377"/>
        </row>
        <row r="456378">
          <cell r="AD456378"/>
        </row>
        <row r="456379">
          <cell r="AD456379"/>
        </row>
        <row r="456380">
          <cell r="AD456380"/>
        </row>
        <row r="456381">
          <cell r="AD456381"/>
        </row>
        <row r="456382">
          <cell r="AD456382"/>
        </row>
        <row r="456383">
          <cell r="AD456383"/>
        </row>
        <row r="456384">
          <cell r="AD456384"/>
        </row>
        <row r="456385">
          <cell r="AD456385"/>
        </row>
        <row r="456386">
          <cell r="AD456386"/>
        </row>
        <row r="456387">
          <cell r="AD456387"/>
        </row>
        <row r="456388">
          <cell r="AD456388"/>
        </row>
        <row r="456389">
          <cell r="AD456389"/>
        </row>
        <row r="456390">
          <cell r="AD456390"/>
        </row>
        <row r="456391">
          <cell r="AD456391"/>
        </row>
        <row r="456392">
          <cell r="AD456392"/>
        </row>
        <row r="456393">
          <cell r="AD456393"/>
        </row>
        <row r="456394">
          <cell r="AD456394"/>
        </row>
        <row r="456395">
          <cell r="AD456395"/>
        </row>
        <row r="456396">
          <cell r="AD456396"/>
        </row>
        <row r="456397">
          <cell r="AD456397"/>
        </row>
        <row r="456398">
          <cell r="AD456398"/>
        </row>
        <row r="456399">
          <cell r="AD456399"/>
        </row>
        <row r="456400">
          <cell r="AD456400"/>
        </row>
        <row r="456401">
          <cell r="AD456401"/>
        </row>
        <row r="456402">
          <cell r="AD456402"/>
        </row>
        <row r="456403">
          <cell r="AD456403"/>
        </row>
        <row r="456404">
          <cell r="AD456404"/>
        </row>
        <row r="456405">
          <cell r="AD456405"/>
        </row>
        <row r="456406">
          <cell r="AD456406"/>
        </row>
        <row r="456407">
          <cell r="AD456407"/>
        </row>
        <row r="456408">
          <cell r="AD456408"/>
        </row>
        <row r="456409">
          <cell r="AD456409"/>
        </row>
        <row r="456410">
          <cell r="AD456410"/>
        </row>
        <row r="456411">
          <cell r="AD456411"/>
        </row>
        <row r="456412">
          <cell r="AD456412"/>
        </row>
        <row r="456413">
          <cell r="AD456413"/>
        </row>
        <row r="456414">
          <cell r="AD456414"/>
        </row>
        <row r="456415">
          <cell r="AD456415"/>
        </row>
        <row r="456416">
          <cell r="AD456416"/>
        </row>
        <row r="456417">
          <cell r="AD456417"/>
        </row>
        <row r="456418">
          <cell r="AD456418"/>
        </row>
        <row r="456419">
          <cell r="AD456419"/>
        </row>
        <row r="456420">
          <cell r="AD456420"/>
        </row>
        <row r="456421">
          <cell r="AD456421"/>
        </row>
        <row r="456422">
          <cell r="AD456422"/>
        </row>
        <row r="456423">
          <cell r="AD456423"/>
        </row>
        <row r="456424">
          <cell r="AD456424"/>
        </row>
        <row r="456425">
          <cell r="AD456425"/>
        </row>
        <row r="456426">
          <cell r="AD456426"/>
        </row>
        <row r="456427">
          <cell r="AD456427"/>
        </row>
        <row r="456428">
          <cell r="AD456428"/>
        </row>
        <row r="456429">
          <cell r="AD456429"/>
        </row>
        <row r="456430">
          <cell r="AD456430"/>
        </row>
        <row r="456431">
          <cell r="AD456431"/>
        </row>
        <row r="456432">
          <cell r="AD456432"/>
        </row>
        <row r="456433">
          <cell r="AD456433"/>
        </row>
        <row r="456434">
          <cell r="AD456434"/>
        </row>
        <row r="456435">
          <cell r="AD456435"/>
        </row>
        <row r="456436">
          <cell r="AD456436"/>
        </row>
        <row r="456437">
          <cell r="AD456437"/>
        </row>
        <row r="456438">
          <cell r="AD456438"/>
        </row>
        <row r="456439">
          <cell r="AD456439"/>
        </row>
        <row r="456440">
          <cell r="AD456440"/>
        </row>
        <row r="456441">
          <cell r="AD456441"/>
        </row>
        <row r="456442">
          <cell r="AD456442"/>
        </row>
        <row r="456443">
          <cell r="AD456443"/>
        </row>
        <row r="456444">
          <cell r="AD456444"/>
        </row>
        <row r="456445">
          <cell r="AD456445"/>
        </row>
        <row r="456446">
          <cell r="AD456446"/>
        </row>
        <row r="456447">
          <cell r="AD456447"/>
        </row>
        <row r="456448">
          <cell r="AD456448"/>
        </row>
        <row r="456449">
          <cell r="AD456449"/>
        </row>
        <row r="456450">
          <cell r="AD456450"/>
        </row>
        <row r="456451">
          <cell r="AD456451"/>
        </row>
        <row r="456452">
          <cell r="AD456452"/>
        </row>
        <row r="456453">
          <cell r="AD456453"/>
        </row>
        <row r="456454">
          <cell r="AD456454"/>
        </row>
        <row r="456455">
          <cell r="AD456455"/>
        </row>
        <row r="456456">
          <cell r="AD456456"/>
        </row>
        <row r="456457">
          <cell r="AD456457"/>
        </row>
        <row r="456458">
          <cell r="AD456458"/>
        </row>
        <row r="456459">
          <cell r="AD456459"/>
        </row>
        <row r="456460">
          <cell r="AD456460"/>
        </row>
        <row r="456461">
          <cell r="AD456461"/>
        </row>
        <row r="456462">
          <cell r="AD456462"/>
        </row>
        <row r="456463">
          <cell r="AD456463"/>
        </row>
        <row r="456464">
          <cell r="AD456464"/>
        </row>
        <row r="456465">
          <cell r="AD456465"/>
        </row>
        <row r="456466">
          <cell r="AD456466"/>
        </row>
        <row r="456467">
          <cell r="AD456467"/>
        </row>
        <row r="456468">
          <cell r="AD456468"/>
        </row>
        <row r="456469">
          <cell r="AD456469"/>
        </row>
        <row r="456470">
          <cell r="AD456470"/>
        </row>
        <row r="456471">
          <cell r="AD456471"/>
        </row>
        <row r="456472">
          <cell r="AD456472"/>
        </row>
        <row r="456473">
          <cell r="AD456473"/>
        </row>
        <row r="456474">
          <cell r="AD456474"/>
        </row>
        <row r="456475">
          <cell r="AD456475"/>
        </row>
        <row r="456476">
          <cell r="AD456476"/>
        </row>
        <row r="456477">
          <cell r="AD456477"/>
        </row>
        <row r="456478">
          <cell r="AD456478"/>
        </row>
        <row r="456479">
          <cell r="AD456479"/>
        </row>
        <row r="456480">
          <cell r="AD456480"/>
        </row>
        <row r="456481">
          <cell r="AD456481"/>
        </row>
        <row r="456482">
          <cell r="AD456482"/>
        </row>
        <row r="456483">
          <cell r="AD456483"/>
        </row>
        <row r="456484">
          <cell r="AD456484"/>
        </row>
        <row r="456485">
          <cell r="AD456485"/>
        </row>
        <row r="456486">
          <cell r="AD456486"/>
        </row>
        <row r="456487">
          <cell r="AD456487"/>
        </row>
        <row r="456488">
          <cell r="AD456488"/>
        </row>
        <row r="456489">
          <cell r="AD456489"/>
        </row>
        <row r="456490">
          <cell r="AD456490"/>
        </row>
        <row r="456491">
          <cell r="AD456491"/>
        </row>
        <row r="456492">
          <cell r="AD456492"/>
        </row>
        <row r="456493">
          <cell r="AD456493"/>
        </row>
        <row r="456494">
          <cell r="AD456494"/>
        </row>
        <row r="456495">
          <cell r="AD456495"/>
        </row>
        <row r="456496">
          <cell r="AD456496"/>
        </row>
        <row r="456497">
          <cell r="AD456497"/>
        </row>
        <row r="456498">
          <cell r="AD456498"/>
        </row>
        <row r="456499">
          <cell r="AD456499"/>
        </row>
        <row r="456500">
          <cell r="AD456500"/>
        </row>
        <row r="456501">
          <cell r="AD456501"/>
        </row>
        <row r="456502">
          <cell r="AD456502"/>
        </row>
        <row r="456503">
          <cell r="AD456503"/>
        </row>
        <row r="456504">
          <cell r="AD456504"/>
        </row>
        <row r="456505">
          <cell r="AD456505"/>
        </row>
        <row r="456506">
          <cell r="AD456506"/>
        </row>
        <row r="456507">
          <cell r="AD456507"/>
        </row>
        <row r="456508">
          <cell r="AD456508"/>
        </row>
        <row r="456509">
          <cell r="AD456509"/>
        </row>
        <row r="456510">
          <cell r="AD456510"/>
        </row>
        <row r="456511">
          <cell r="AD456511"/>
        </row>
        <row r="456512">
          <cell r="AD456512"/>
        </row>
        <row r="456513">
          <cell r="AD456513"/>
        </row>
        <row r="456514">
          <cell r="AD456514"/>
        </row>
        <row r="456515">
          <cell r="AD456515"/>
        </row>
        <row r="456516">
          <cell r="AD456516"/>
        </row>
        <row r="456517">
          <cell r="AD456517"/>
        </row>
        <row r="456518">
          <cell r="AD456518"/>
        </row>
        <row r="456519">
          <cell r="AD456519"/>
        </row>
        <row r="456520">
          <cell r="AD456520"/>
        </row>
        <row r="456521">
          <cell r="AD456521"/>
        </row>
        <row r="456522">
          <cell r="AD456522"/>
        </row>
        <row r="456523">
          <cell r="AD456523"/>
        </row>
        <row r="456524">
          <cell r="AD456524"/>
        </row>
        <row r="456525">
          <cell r="AD456525"/>
        </row>
        <row r="456526">
          <cell r="AD456526"/>
        </row>
        <row r="456527">
          <cell r="AD456527"/>
        </row>
        <row r="456528">
          <cell r="AD456528"/>
        </row>
        <row r="456529">
          <cell r="AD456529"/>
        </row>
        <row r="456530">
          <cell r="AD456530"/>
        </row>
        <row r="456531">
          <cell r="AD456531"/>
        </row>
        <row r="456532">
          <cell r="AD456532"/>
        </row>
        <row r="456533">
          <cell r="AD456533"/>
        </row>
        <row r="456534">
          <cell r="AD456534"/>
        </row>
        <row r="456535">
          <cell r="AD456535"/>
        </row>
        <row r="456536">
          <cell r="AD456536"/>
        </row>
        <row r="456537">
          <cell r="AD456537"/>
        </row>
        <row r="456538">
          <cell r="AD456538"/>
        </row>
        <row r="456539">
          <cell r="AD456539"/>
        </row>
        <row r="456540">
          <cell r="AD456540"/>
        </row>
        <row r="456541">
          <cell r="AD456541"/>
        </row>
        <row r="456542">
          <cell r="AD456542"/>
        </row>
        <row r="456543">
          <cell r="AD456543"/>
        </row>
        <row r="456544">
          <cell r="AD456544"/>
        </row>
        <row r="456545">
          <cell r="AD456545"/>
        </row>
        <row r="456546">
          <cell r="AD456546"/>
        </row>
        <row r="456547">
          <cell r="AD456547"/>
        </row>
        <row r="456548">
          <cell r="AD456548"/>
        </row>
        <row r="456549">
          <cell r="AD456549"/>
        </row>
        <row r="456550">
          <cell r="AD456550"/>
        </row>
        <row r="456551">
          <cell r="AD456551"/>
        </row>
        <row r="456552">
          <cell r="AD456552"/>
        </row>
        <row r="456553">
          <cell r="AD456553"/>
        </row>
        <row r="456554">
          <cell r="AD456554"/>
        </row>
        <row r="456555">
          <cell r="AD456555"/>
        </row>
        <row r="456556">
          <cell r="AD456556"/>
        </row>
        <row r="456557">
          <cell r="AD456557"/>
        </row>
        <row r="456558">
          <cell r="AD456558"/>
        </row>
        <row r="456559">
          <cell r="AD456559"/>
        </row>
        <row r="456560">
          <cell r="AD456560"/>
        </row>
        <row r="456561">
          <cell r="AD456561"/>
        </row>
        <row r="456562">
          <cell r="AD456562"/>
        </row>
        <row r="456563">
          <cell r="AD456563"/>
        </row>
        <row r="456564">
          <cell r="AD456564"/>
        </row>
        <row r="456565">
          <cell r="AD456565"/>
        </row>
        <row r="456566">
          <cell r="AD456566"/>
        </row>
        <row r="456567">
          <cell r="AD456567"/>
        </row>
        <row r="456568">
          <cell r="AD456568"/>
        </row>
        <row r="456569">
          <cell r="AD456569"/>
        </row>
        <row r="456570">
          <cell r="AD456570"/>
        </row>
        <row r="456571">
          <cell r="AD456571"/>
        </row>
        <row r="456572">
          <cell r="AD456572"/>
        </row>
        <row r="456573">
          <cell r="AD456573"/>
        </row>
        <row r="456574">
          <cell r="AD456574"/>
        </row>
        <row r="456575">
          <cell r="AD456575"/>
        </row>
        <row r="456576">
          <cell r="AD456576"/>
        </row>
        <row r="456577">
          <cell r="AD456577"/>
        </row>
        <row r="456578">
          <cell r="AD456578"/>
        </row>
        <row r="456579">
          <cell r="AD456579"/>
        </row>
        <row r="456580">
          <cell r="AD456580"/>
        </row>
        <row r="456581">
          <cell r="AD456581"/>
        </row>
        <row r="456582">
          <cell r="AD456582"/>
        </row>
        <row r="456583">
          <cell r="AD456583"/>
        </row>
        <row r="456584">
          <cell r="AD456584"/>
        </row>
        <row r="456585">
          <cell r="AD456585"/>
        </row>
        <row r="456586">
          <cell r="AD456586"/>
        </row>
        <row r="456587">
          <cell r="AD456587"/>
        </row>
        <row r="456588">
          <cell r="AD456588"/>
        </row>
        <row r="456589">
          <cell r="AD456589"/>
        </row>
        <row r="456590">
          <cell r="AD456590"/>
        </row>
        <row r="456591">
          <cell r="AD456591"/>
        </row>
        <row r="456592">
          <cell r="AD456592"/>
        </row>
        <row r="456593">
          <cell r="AD456593"/>
        </row>
        <row r="456594">
          <cell r="AD456594"/>
        </row>
        <row r="456595">
          <cell r="AD456595"/>
        </row>
        <row r="456596">
          <cell r="AD456596"/>
        </row>
        <row r="456597">
          <cell r="AD456597"/>
        </row>
        <row r="456598">
          <cell r="AD456598"/>
        </row>
        <row r="456599">
          <cell r="AD456599"/>
        </row>
        <row r="456600">
          <cell r="AD456600"/>
        </row>
        <row r="456601">
          <cell r="AD456601"/>
        </row>
        <row r="456602">
          <cell r="AD456602"/>
        </row>
        <row r="456603">
          <cell r="AD456603"/>
        </row>
        <row r="456604">
          <cell r="AD456604"/>
        </row>
        <row r="456605">
          <cell r="AD456605"/>
        </row>
        <row r="456606">
          <cell r="AD456606"/>
        </row>
        <row r="456607">
          <cell r="AD456607"/>
        </row>
        <row r="456608">
          <cell r="AD456608"/>
        </row>
        <row r="456609">
          <cell r="AD456609"/>
        </row>
        <row r="456610">
          <cell r="AD456610"/>
        </row>
        <row r="456611">
          <cell r="AD456611"/>
        </row>
        <row r="456612">
          <cell r="AD456612"/>
        </row>
        <row r="456613">
          <cell r="AD456613"/>
        </row>
        <row r="456614">
          <cell r="AD456614"/>
        </row>
        <row r="456615">
          <cell r="AD456615"/>
        </row>
        <row r="456616">
          <cell r="AD456616"/>
        </row>
        <row r="456617">
          <cell r="AD456617"/>
        </row>
        <row r="456618">
          <cell r="AD456618"/>
        </row>
        <row r="456619">
          <cell r="AD456619"/>
        </row>
        <row r="456620">
          <cell r="AD456620"/>
        </row>
        <row r="456621">
          <cell r="AD456621"/>
        </row>
        <row r="456622">
          <cell r="AD456622"/>
        </row>
        <row r="456623">
          <cell r="AD456623"/>
        </row>
        <row r="456624">
          <cell r="AD456624"/>
        </row>
        <row r="456625">
          <cell r="AD456625"/>
        </row>
        <row r="456626">
          <cell r="AD456626"/>
        </row>
        <row r="456627">
          <cell r="AD456627"/>
        </row>
        <row r="456628">
          <cell r="AD456628"/>
        </row>
        <row r="456629">
          <cell r="AD456629"/>
        </row>
        <row r="456630">
          <cell r="AD456630"/>
        </row>
        <row r="456631">
          <cell r="AD456631"/>
        </row>
        <row r="456632">
          <cell r="AD456632"/>
        </row>
        <row r="456633">
          <cell r="AD456633"/>
        </row>
        <row r="456634">
          <cell r="AD456634"/>
        </row>
        <row r="456635">
          <cell r="AD456635"/>
        </row>
        <row r="456636">
          <cell r="AD456636"/>
        </row>
        <row r="456637">
          <cell r="AD456637"/>
        </row>
        <row r="456638">
          <cell r="AD456638"/>
        </row>
        <row r="456639">
          <cell r="AD456639"/>
        </row>
        <row r="456640">
          <cell r="AD456640"/>
        </row>
        <row r="456641">
          <cell r="AD456641"/>
        </row>
        <row r="456642">
          <cell r="AD456642"/>
        </row>
        <row r="456643">
          <cell r="AD456643"/>
        </row>
        <row r="456644">
          <cell r="AD456644"/>
        </row>
        <row r="456645">
          <cell r="AD456645"/>
        </row>
        <row r="456646">
          <cell r="AD456646"/>
        </row>
        <row r="456647">
          <cell r="AD456647"/>
        </row>
        <row r="456648">
          <cell r="AD456648"/>
        </row>
        <row r="456649">
          <cell r="AD456649"/>
        </row>
        <row r="456650">
          <cell r="AD456650"/>
        </row>
        <row r="456651">
          <cell r="AD456651"/>
        </row>
        <row r="456652">
          <cell r="AD456652"/>
        </row>
        <row r="456653">
          <cell r="AD456653"/>
        </row>
        <row r="456654">
          <cell r="AD456654"/>
        </row>
        <row r="456655">
          <cell r="AD456655"/>
        </row>
        <row r="456656">
          <cell r="AD456656"/>
        </row>
        <row r="456657">
          <cell r="AD456657"/>
        </row>
        <row r="456658">
          <cell r="AD456658"/>
        </row>
        <row r="456659">
          <cell r="AD456659"/>
        </row>
        <row r="456660">
          <cell r="AD456660"/>
        </row>
        <row r="456661">
          <cell r="AD456661"/>
        </row>
        <row r="456662">
          <cell r="AD456662"/>
        </row>
        <row r="456663">
          <cell r="AD456663"/>
        </row>
        <row r="456664">
          <cell r="AD456664"/>
        </row>
        <row r="456665">
          <cell r="AD456665"/>
        </row>
        <row r="456666">
          <cell r="AD456666"/>
        </row>
        <row r="456667">
          <cell r="AD456667"/>
        </row>
        <row r="456668">
          <cell r="AD456668"/>
        </row>
        <row r="456669">
          <cell r="AD456669"/>
        </row>
        <row r="456670">
          <cell r="AD456670"/>
        </row>
        <row r="456671">
          <cell r="AD456671"/>
        </row>
        <row r="456672">
          <cell r="AD456672"/>
        </row>
        <row r="456673">
          <cell r="AD456673"/>
        </row>
        <row r="456674">
          <cell r="AD456674"/>
        </row>
        <row r="456675">
          <cell r="AD456675"/>
        </row>
        <row r="456676">
          <cell r="AD456676"/>
        </row>
        <row r="456677">
          <cell r="AD456677"/>
        </row>
        <row r="456678">
          <cell r="AD456678"/>
        </row>
        <row r="456679">
          <cell r="AD456679"/>
        </row>
        <row r="456680">
          <cell r="AD456680"/>
        </row>
        <row r="456681">
          <cell r="AD456681"/>
        </row>
        <row r="456682">
          <cell r="AD456682"/>
        </row>
        <row r="456683">
          <cell r="AD456683"/>
        </row>
        <row r="456684">
          <cell r="AD456684"/>
        </row>
        <row r="456685">
          <cell r="AD456685"/>
        </row>
        <row r="456686">
          <cell r="AD456686"/>
        </row>
        <row r="456687">
          <cell r="AD456687"/>
        </row>
        <row r="456688">
          <cell r="AD456688"/>
        </row>
        <row r="456689">
          <cell r="AD456689"/>
        </row>
        <row r="456690">
          <cell r="AD456690"/>
        </row>
        <row r="456691">
          <cell r="AD456691"/>
        </row>
        <row r="456692">
          <cell r="AD456692"/>
        </row>
        <row r="456693">
          <cell r="AD456693"/>
        </row>
        <row r="456694">
          <cell r="AD456694"/>
        </row>
        <row r="456695">
          <cell r="AD456695"/>
        </row>
        <row r="456696">
          <cell r="AD456696"/>
        </row>
        <row r="456697">
          <cell r="AD456697"/>
        </row>
        <row r="456698">
          <cell r="AD456698"/>
        </row>
        <row r="456699">
          <cell r="AD456699"/>
        </row>
        <row r="456700">
          <cell r="AD456700"/>
        </row>
        <row r="456701">
          <cell r="AD456701"/>
        </row>
        <row r="456702">
          <cell r="AD456702"/>
        </row>
        <row r="456703">
          <cell r="AD456703"/>
        </row>
        <row r="456704">
          <cell r="AD456704"/>
        </row>
        <row r="456705">
          <cell r="AD456705"/>
        </row>
        <row r="456706">
          <cell r="AD456706"/>
        </row>
        <row r="456707">
          <cell r="AD456707"/>
        </row>
        <row r="456708">
          <cell r="AD456708"/>
        </row>
        <row r="456709">
          <cell r="AD456709"/>
        </row>
        <row r="456710">
          <cell r="AD456710"/>
        </row>
        <row r="456711">
          <cell r="AD456711"/>
        </row>
        <row r="456712">
          <cell r="AD456712"/>
        </row>
        <row r="456713">
          <cell r="AD456713"/>
        </row>
        <row r="456714">
          <cell r="AD456714"/>
        </row>
        <row r="456715">
          <cell r="AD456715"/>
        </row>
        <row r="456716">
          <cell r="AD456716"/>
        </row>
        <row r="456717">
          <cell r="AD456717"/>
        </row>
        <row r="456718">
          <cell r="AD456718"/>
        </row>
        <row r="456719">
          <cell r="AD456719"/>
        </row>
        <row r="456720">
          <cell r="AD456720"/>
        </row>
        <row r="456721">
          <cell r="AD456721"/>
        </row>
        <row r="456722">
          <cell r="AD456722"/>
        </row>
        <row r="456723">
          <cell r="AD456723"/>
        </row>
        <row r="456724">
          <cell r="AD456724"/>
        </row>
        <row r="456725">
          <cell r="AD456725"/>
        </row>
        <row r="456726">
          <cell r="AD456726"/>
        </row>
        <row r="456727">
          <cell r="AD456727"/>
        </row>
        <row r="456728">
          <cell r="AD456728"/>
        </row>
        <row r="456729">
          <cell r="AD456729"/>
        </row>
        <row r="456730">
          <cell r="AD456730"/>
        </row>
        <row r="456731">
          <cell r="AD456731"/>
        </row>
        <row r="456732">
          <cell r="AD456732"/>
        </row>
        <row r="456733">
          <cell r="AD456733"/>
        </row>
        <row r="456734">
          <cell r="AD456734"/>
        </row>
        <row r="456735">
          <cell r="AD456735"/>
        </row>
        <row r="456736">
          <cell r="AD456736"/>
        </row>
        <row r="456737">
          <cell r="AD456737"/>
        </row>
        <row r="456738">
          <cell r="AD456738"/>
        </row>
        <row r="456739">
          <cell r="AD456739"/>
        </row>
        <row r="456740">
          <cell r="AD456740"/>
        </row>
        <row r="456741">
          <cell r="AD456741"/>
        </row>
        <row r="456742">
          <cell r="AD456742"/>
        </row>
        <row r="456743">
          <cell r="AD456743"/>
        </row>
        <row r="456744">
          <cell r="AD456744"/>
        </row>
        <row r="456745">
          <cell r="AD456745"/>
        </row>
        <row r="456746">
          <cell r="AD456746"/>
        </row>
        <row r="456747">
          <cell r="AD456747"/>
        </row>
        <row r="456748">
          <cell r="AD456748"/>
        </row>
        <row r="456749">
          <cell r="AD456749"/>
        </row>
        <row r="456750">
          <cell r="AD456750"/>
        </row>
        <row r="456751">
          <cell r="AD456751"/>
        </row>
        <row r="456752">
          <cell r="AD456752"/>
        </row>
        <row r="456753">
          <cell r="AD456753"/>
        </row>
        <row r="456754">
          <cell r="AD456754"/>
        </row>
        <row r="456755">
          <cell r="AD456755"/>
        </row>
        <row r="456756">
          <cell r="AD456756"/>
        </row>
        <row r="456757">
          <cell r="AD456757"/>
        </row>
        <row r="456758">
          <cell r="AD456758"/>
        </row>
        <row r="456759">
          <cell r="AD456759"/>
        </row>
        <row r="456760">
          <cell r="AD456760"/>
        </row>
        <row r="456761">
          <cell r="AD456761"/>
        </row>
        <row r="456762">
          <cell r="AD456762"/>
        </row>
        <row r="456763">
          <cell r="AD456763"/>
        </row>
        <row r="456764">
          <cell r="AD456764"/>
        </row>
        <row r="456765">
          <cell r="AD456765"/>
        </row>
        <row r="456766">
          <cell r="AD456766"/>
        </row>
        <row r="456767">
          <cell r="AD456767"/>
        </row>
        <row r="456768">
          <cell r="AD456768"/>
        </row>
        <row r="456769">
          <cell r="AD456769"/>
        </row>
        <row r="456770">
          <cell r="AD456770"/>
        </row>
        <row r="456771">
          <cell r="AD456771"/>
        </row>
        <row r="456772">
          <cell r="AD456772"/>
        </row>
        <row r="456773">
          <cell r="AD456773"/>
        </row>
        <row r="456774">
          <cell r="AD456774"/>
        </row>
        <row r="456775">
          <cell r="AD456775"/>
        </row>
        <row r="456776">
          <cell r="AD456776"/>
        </row>
        <row r="456777">
          <cell r="AD456777"/>
        </row>
        <row r="456778">
          <cell r="AD456778"/>
        </row>
        <row r="456779">
          <cell r="AD456779"/>
        </row>
        <row r="456780">
          <cell r="AD456780"/>
        </row>
        <row r="456781">
          <cell r="AD456781"/>
        </row>
        <row r="456782">
          <cell r="AD456782"/>
        </row>
        <row r="456783">
          <cell r="AD456783"/>
        </row>
        <row r="456784">
          <cell r="AD456784"/>
        </row>
        <row r="456785">
          <cell r="AD456785"/>
        </row>
        <row r="456786">
          <cell r="AD456786"/>
        </row>
        <row r="456787">
          <cell r="AD456787"/>
        </row>
        <row r="456788">
          <cell r="AD456788"/>
        </row>
        <row r="456789">
          <cell r="AD456789"/>
        </row>
        <row r="456790">
          <cell r="AD456790"/>
        </row>
        <row r="456791">
          <cell r="AD456791"/>
        </row>
        <row r="456792">
          <cell r="AD456792"/>
        </row>
        <row r="456793">
          <cell r="AD456793"/>
        </row>
        <row r="456794">
          <cell r="AD456794"/>
        </row>
        <row r="456795">
          <cell r="AD456795"/>
        </row>
        <row r="456796">
          <cell r="AD456796"/>
        </row>
        <row r="456797">
          <cell r="AD456797"/>
        </row>
        <row r="456798">
          <cell r="AD456798"/>
        </row>
        <row r="456799">
          <cell r="AD456799"/>
        </row>
        <row r="456800">
          <cell r="AD456800"/>
        </row>
        <row r="456801">
          <cell r="AD456801"/>
        </row>
        <row r="456802">
          <cell r="AD456802"/>
        </row>
        <row r="456803">
          <cell r="AD456803"/>
        </row>
        <row r="456804">
          <cell r="AD456804"/>
        </row>
        <row r="456805">
          <cell r="AD456805"/>
        </row>
        <row r="456806">
          <cell r="AD456806"/>
        </row>
        <row r="456807">
          <cell r="AD456807"/>
        </row>
        <row r="456808">
          <cell r="AD456808"/>
        </row>
        <row r="456809">
          <cell r="AD456809"/>
        </row>
        <row r="456810">
          <cell r="AD456810"/>
        </row>
        <row r="456811">
          <cell r="AD456811"/>
        </row>
        <row r="456812">
          <cell r="AD456812"/>
        </row>
        <row r="456813">
          <cell r="AD456813"/>
        </row>
        <row r="456814">
          <cell r="AD456814"/>
        </row>
        <row r="456815">
          <cell r="AD456815"/>
        </row>
        <row r="456816">
          <cell r="AD456816"/>
        </row>
        <row r="456817">
          <cell r="AD456817"/>
        </row>
        <row r="456818">
          <cell r="AD456818"/>
        </row>
        <row r="456819">
          <cell r="AD456819"/>
        </row>
        <row r="456820">
          <cell r="AD456820"/>
        </row>
        <row r="456821">
          <cell r="AD456821"/>
        </row>
        <row r="456822">
          <cell r="AD456822"/>
        </row>
        <row r="456823">
          <cell r="AD456823"/>
        </row>
        <row r="456824">
          <cell r="AD456824"/>
        </row>
        <row r="456825">
          <cell r="AD456825"/>
        </row>
        <row r="456826">
          <cell r="AD456826"/>
        </row>
        <row r="456827">
          <cell r="AD456827"/>
        </row>
        <row r="456828">
          <cell r="AD456828"/>
        </row>
        <row r="456829">
          <cell r="AD456829"/>
        </row>
        <row r="456830">
          <cell r="AD456830"/>
        </row>
        <row r="456831">
          <cell r="AD456831"/>
        </row>
        <row r="456832">
          <cell r="AD456832"/>
        </row>
        <row r="456833">
          <cell r="AD456833"/>
        </row>
        <row r="456834">
          <cell r="AD456834"/>
        </row>
        <row r="456835">
          <cell r="AD456835"/>
        </row>
        <row r="456836">
          <cell r="AD456836"/>
        </row>
        <row r="456837">
          <cell r="AD456837"/>
        </row>
        <row r="456838">
          <cell r="AD456838"/>
        </row>
        <row r="456839">
          <cell r="AD456839"/>
        </row>
        <row r="456840">
          <cell r="AD456840"/>
        </row>
        <row r="456841">
          <cell r="AD456841"/>
        </row>
        <row r="456842">
          <cell r="AD456842"/>
        </row>
        <row r="456843">
          <cell r="AD456843"/>
        </row>
        <row r="456844">
          <cell r="AD456844"/>
        </row>
        <row r="456845">
          <cell r="AD456845"/>
        </row>
        <row r="456846">
          <cell r="AD456846"/>
        </row>
        <row r="456847">
          <cell r="AD456847"/>
        </row>
        <row r="456848">
          <cell r="AD456848"/>
        </row>
        <row r="456849">
          <cell r="AD456849"/>
        </row>
        <row r="456850">
          <cell r="AD456850"/>
        </row>
        <row r="456851">
          <cell r="AD456851"/>
        </row>
        <row r="456852">
          <cell r="AD456852"/>
        </row>
        <row r="456853">
          <cell r="AD456853"/>
        </row>
        <row r="456854">
          <cell r="AD456854"/>
        </row>
        <row r="456855">
          <cell r="AD456855"/>
        </row>
        <row r="456856">
          <cell r="AD456856"/>
        </row>
        <row r="456857">
          <cell r="AD456857"/>
        </row>
        <row r="456858">
          <cell r="AD456858"/>
        </row>
        <row r="456859">
          <cell r="AD456859"/>
        </row>
        <row r="456860">
          <cell r="AD456860"/>
        </row>
        <row r="456861">
          <cell r="AD456861"/>
        </row>
        <row r="456862">
          <cell r="AD456862"/>
        </row>
        <row r="456863">
          <cell r="AD456863"/>
        </row>
        <row r="456864">
          <cell r="AD456864"/>
        </row>
        <row r="456865">
          <cell r="AD456865"/>
        </row>
        <row r="456866">
          <cell r="AD456866"/>
        </row>
        <row r="456867">
          <cell r="AD456867"/>
        </row>
        <row r="456868">
          <cell r="AD456868"/>
        </row>
        <row r="456869">
          <cell r="AD456869"/>
        </row>
        <row r="456870">
          <cell r="AD456870"/>
        </row>
        <row r="456871">
          <cell r="AD456871"/>
        </row>
        <row r="456872">
          <cell r="AD456872"/>
        </row>
        <row r="456873">
          <cell r="AD456873"/>
        </row>
        <row r="456874">
          <cell r="AD456874"/>
        </row>
        <row r="456875">
          <cell r="AD456875"/>
        </row>
        <row r="456876">
          <cell r="AD456876"/>
        </row>
        <row r="456877">
          <cell r="AD456877"/>
        </row>
        <row r="456878">
          <cell r="AD456878"/>
        </row>
        <row r="456879">
          <cell r="AD456879"/>
        </row>
        <row r="456880">
          <cell r="AD456880"/>
        </row>
        <row r="456881">
          <cell r="AD456881"/>
        </row>
        <row r="456882">
          <cell r="AD456882"/>
        </row>
        <row r="456883">
          <cell r="AD456883"/>
        </row>
        <row r="456884">
          <cell r="AD456884"/>
        </row>
        <row r="456885">
          <cell r="AD456885"/>
        </row>
        <row r="456886">
          <cell r="AD456886"/>
        </row>
        <row r="456887">
          <cell r="AD456887"/>
        </row>
        <row r="456888">
          <cell r="AD456888"/>
        </row>
        <row r="456889">
          <cell r="AD456889"/>
        </row>
        <row r="456890">
          <cell r="AD456890"/>
        </row>
        <row r="456891">
          <cell r="AD456891"/>
        </row>
        <row r="456892">
          <cell r="AD456892"/>
        </row>
        <row r="456893">
          <cell r="AD456893"/>
        </row>
        <row r="456894">
          <cell r="AD456894"/>
        </row>
        <row r="456895">
          <cell r="AD456895"/>
        </row>
        <row r="456896">
          <cell r="AD456896"/>
        </row>
        <row r="456897">
          <cell r="AD456897"/>
        </row>
        <row r="456898">
          <cell r="AD456898"/>
        </row>
        <row r="456899">
          <cell r="AD456899"/>
        </row>
        <row r="456900">
          <cell r="AD456900"/>
        </row>
        <row r="456901">
          <cell r="AD456901"/>
        </row>
        <row r="456902">
          <cell r="AD456902"/>
        </row>
        <row r="456903">
          <cell r="AD456903"/>
        </row>
        <row r="456904">
          <cell r="AD456904"/>
        </row>
        <row r="456905">
          <cell r="AD456905"/>
        </row>
        <row r="456906">
          <cell r="AD456906"/>
        </row>
        <row r="456907">
          <cell r="AD456907"/>
        </row>
        <row r="456908">
          <cell r="AD456908"/>
        </row>
        <row r="456909">
          <cell r="AD456909"/>
        </row>
        <row r="456910">
          <cell r="AD456910"/>
        </row>
        <row r="456911">
          <cell r="AD456911"/>
        </row>
        <row r="456912">
          <cell r="AD456912"/>
        </row>
        <row r="456913">
          <cell r="AD456913"/>
        </row>
        <row r="456914">
          <cell r="AD456914"/>
        </row>
        <row r="456915">
          <cell r="AD456915"/>
        </row>
        <row r="456916">
          <cell r="AD456916"/>
        </row>
        <row r="456917">
          <cell r="AD456917"/>
        </row>
        <row r="456918">
          <cell r="AD456918"/>
        </row>
        <row r="456919">
          <cell r="AD456919"/>
        </row>
        <row r="456920">
          <cell r="AD456920"/>
        </row>
        <row r="456921">
          <cell r="AD456921"/>
        </row>
        <row r="456922">
          <cell r="AD456922"/>
        </row>
        <row r="456923">
          <cell r="AD456923"/>
        </row>
        <row r="456924">
          <cell r="AD456924"/>
        </row>
        <row r="456925">
          <cell r="AD456925"/>
        </row>
        <row r="456926">
          <cell r="AD456926"/>
        </row>
        <row r="456927">
          <cell r="AD456927"/>
        </row>
        <row r="456928">
          <cell r="AD456928"/>
        </row>
        <row r="456929">
          <cell r="AD456929"/>
        </row>
        <row r="456930">
          <cell r="AD456930"/>
        </row>
        <row r="456931">
          <cell r="AD456931"/>
        </row>
        <row r="456932">
          <cell r="AD456932"/>
        </row>
        <row r="456933">
          <cell r="AD456933"/>
        </row>
        <row r="456934">
          <cell r="AD456934"/>
        </row>
        <row r="456935">
          <cell r="AD456935"/>
        </row>
        <row r="456936">
          <cell r="AD456936"/>
        </row>
        <row r="456937">
          <cell r="AD456937"/>
        </row>
        <row r="456938">
          <cell r="AD456938"/>
        </row>
        <row r="456939">
          <cell r="AD456939"/>
        </row>
        <row r="456940">
          <cell r="AD456940"/>
        </row>
        <row r="456941">
          <cell r="AD456941"/>
        </row>
        <row r="456942">
          <cell r="AD456942"/>
        </row>
        <row r="456943">
          <cell r="AD456943"/>
        </row>
        <row r="456944">
          <cell r="AD456944"/>
        </row>
        <row r="456945">
          <cell r="AD456945"/>
        </row>
        <row r="456946">
          <cell r="AD456946"/>
        </row>
        <row r="456947">
          <cell r="AD456947"/>
        </row>
        <row r="456948">
          <cell r="AD456948"/>
        </row>
        <row r="456949">
          <cell r="AD456949"/>
        </row>
        <row r="456950">
          <cell r="AD456950"/>
        </row>
        <row r="456951">
          <cell r="AD456951"/>
        </row>
        <row r="456952">
          <cell r="AD456952"/>
        </row>
        <row r="456953">
          <cell r="AD456953"/>
        </row>
        <row r="456954">
          <cell r="AD456954"/>
        </row>
        <row r="456955">
          <cell r="AD456955"/>
        </row>
        <row r="456956">
          <cell r="AD456956"/>
        </row>
        <row r="456957">
          <cell r="AD456957"/>
        </row>
        <row r="456958">
          <cell r="AD456958"/>
        </row>
        <row r="456959">
          <cell r="AD456959"/>
        </row>
        <row r="456960">
          <cell r="AD456960"/>
        </row>
        <row r="456961">
          <cell r="AD456961"/>
        </row>
        <row r="456962">
          <cell r="AD456962"/>
        </row>
        <row r="456963">
          <cell r="AD456963"/>
        </row>
        <row r="456964">
          <cell r="AD456964"/>
        </row>
        <row r="456965">
          <cell r="AD456965"/>
        </row>
        <row r="456966">
          <cell r="AD456966"/>
        </row>
        <row r="456967">
          <cell r="AD456967"/>
        </row>
        <row r="456968">
          <cell r="AD456968"/>
        </row>
        <row r="456969">
          <cell r="AD456969"/>
        </row>
        <row r="456970">
          <cell r="AD456970"/>
        </row>
        <row r="456971">
          <cell r="AD456971"/>
        </row>
        <row r="456972">
          <cell r="AD456972"/>
        </row>
        <row r="456973">
          <cell r="AD456973"/>
        </row>
        <row r="456974">
          <cell r="AD456974"/>
        </row>
        <row r="456975">
          <cell r="AD456975"/>
        </row>
        <row r="456976">
          <cell r="AD456976"/>
        </row>
        <row r="456977">
          <cell r="AD456977"/>
        </row>
        <row r="456978">
          <cell r="AD456978"/>
        </row>
        <row r="456979">
          <cell r="AD456979"/>
        </row>
        <row r="456980">
          <cell r="AD456980"/>
        </row>
        <row r="456981">
          <cell r="AD456981"/>
        </row>
        <row r="456982">
          <cell r="AD456982"/>
        </row>
        <row r="456983">
          <cell r="AD456983"/>
        </row>
        <row r="456984">
          <cell r="AD456984"/>
        </row>
        <row r="456985">
          <cell r="AD456985"/>
        </row>
        <row r="456986">
          <cell r="AD456986"/>
        </row>
        <row r="456987">
          <cell r="AD456987"/>
        </row>
        <row r="456988">
          <cell r="AD456988"/>
        </row>
        <row r="456989">
          <cell r="AD456989"/>
        </row>
        <row r="456990">
          <cell r="AD456990"/>
        </row>
        <row r="456991">
          <cell r="AD456991"/>
        </row>
        <row r="456992">
          <cell r="AD456992"/>
        </row>
        <row r="456993">
          <cell r="AD456993"/>
        </row>
        <row r="456994">
          <cell r="AD456994"/>
        </row>
        <row r="456995">
          <cell r="AD456995"/>
        </row>
        <row r="456996">
          <cell r="AD456996"/>
        </row>
        <row r="456997">
          <cell r="AD456997"/>
        </row>
        <row r="456998">
          <cell r="AD456998"/>
        </row>
        <row r="456999">
          <cell r="AD456999"/>
        </row>
        <row r="457000">
          <cell r="AD457000"/>
        </row>
        <row r="457001">
          <cell r="AD457001"/>
        </row>
        <row r="457002">
          <cell r="AD457002"/>
        </row>
        <row r="457003">
          <cell r="AD457003"/>
        </row>
        <row r="457004">
          <cell r="AD457004"/>
        </row>
        <row r="457005">
          <cell r="AD457005"/>
        </row>
        <row r="457006">
          <cell r="AD457006"/>
        </row>
        <row r="457007">
          <cell r="AD457007"/>
        </row>
        <row r="457008">
          <cell r="AD457008"/>
        </row>
        <row r="457009">
          <cell r="AD457009"/>
        </row>
        <row r="457010">
          <cell r="AD457010"/>
        </row>
        <row r="457011">
          <cell r="AD457011"/>
        </row>
        <row r="457012">
          <cell r="AD457012"/>
        </row>
        <row r="457013">
          <cell r="AD457013"/>
        </row>
        <row r="457014">
          <cell r="AD457014"/>
        </row>
        <row r="457015">
          <cell r="AD457015"/>
        </row>
        <row r="457016">
          <cell r="AD457016"/>
        </row>
        <row r="457017">
          <cell r="AD457017"/>
        </row>
        <row r="457018">
          <cell r="AD457018"/>
        </row>
        <row r="457019">
          <cell r="AD457019"/>
        </row>
        <row r="457020">
          <cell r="AD457020"/>
        </row>
        <row r="457021">
          <cell r="AD457021"/>
        </row>
        <row r="457022">
          <cell r="AD457022"/>
        </row>
        <row r="457023">
          <cell r="AD457023"/>
        </row>
        <row r="457024">
          <cell r="AD457024"/>
        </row>
        <row r="457025">
          <cell r="AD457025"/>
        </row>
        <row r="457026">
          <cell r="AD457026"/>
        </row>
        <row r="457027">
          <cell r="AD457027"/>
        </row>
        <row r="457028">
          <cell r="AD457028"/>
        </row>
        <row r="457029">
          <cell r="AD457029"/>
        </row>
        <row r="457030">
          <cell r="AD457030"/>
        </row>
        <row r="457031">
          <cell r="AD457031"/>
        </row>
        <row r="457032">
          <cell r="AD457032"/>
        </row>
        <row r="457033">
          <cell r="AD457033"/>
        </row>
        <row r="457034">
          <cell r="AD457034"/>
        </row>
        <row r="457035">
          <cell r="AD457035"/>
        </row>
        <row r="457036">
          <cell r="AD457036"/>
        </row>
        <row r="457037">
          <cell r="AD457037"/>
        </row>
        <row r="457038">
          <cell r="AD457038"/>
        </row>
        <row r="457039">
          <cell r="AD457039"/>
        </row>
        <row r="457040">
          <cell r="AD457040"/>
        </row>
        <row r="457041">
          <cell r="AD457041"/>
        </row>
        <row r="457042">
          <cell r="AD457042"/>
        </row>
        <row r="457043">
          <cell r="AD457043"/>
        </row>
        <row r="457044">
          <cell r="AD457044"/>
        </row>
        <row r="457045">
          <cell r="AD457045"/>
        </row>
        <row r="457046">
          <cell r="AD457046"/>
        </row>
        <row r="457047">
          <cell r="AD457047"/>
        </row>
        <row r="457048">
          <cell r="AD457048"/>
        </row>
        <row r="457049">
          <cell r="AD457049"/>
        </row>
        <row r="457050">
          <cell r="AD457050"/>
        </row>
        <row r="457051">
          <cell r="AD457051"/>
        </row>
        <row r="457052">
          <cell r="AD457052"/>
        </row>
        <row r="457053">
          <cell r="AD457053"/>
        </row>
        <row r="457054">
          <cell r="AD457054"/>
        </row>
        <row r="457055">
          <cell r="AD457055"/>
        </row>
        <row r="457056">
          <cell r="AD457056"/>
        </row>
        <row r="457057">
          <cell r="AD457057"/>
        </row>
        <row r="457058">
          <cell r="AD457058"/>
        </row>
        <row r="457059">
          <cell r="AD457059"/>
        </row>
        <row r="457060">
          <cell r="AD457060"/>
        </row>
        <row r="457061">
          <cell r="AD457061"/>
        </row>
        <row r="457062">
          <cell r="AD457062"/>
        </row>
        <row r="457063">
          <cell r="AD457063"/>
        </row>
        <row r="457064">
          <cell r="AD457064"/>
        </row>
        <row r="457065">
          <cell r="AD457065"/>
        </row>
        <row r="457066">
          <cell r="AD457066"/>
        </row>
        <row r="457067">
          <cell r="AD457067"/>
        </row>
        <row r="457068">
          <cell r="AD457068"/>
        </row>
        <row r="457069">
          <cell r="AD457069"/>
        </row>
        <row r="457070">
          <cell r="AD457070"/>
        </row>
        <row r="457071">
          <cell r="AD457071"/>
        </row>
        <row r="457072">
          <cell r="AD457072"/>
        </row>
        <row r="457073">
          <cell r="AD457073"/>
        </row>
        <row r="457074">
          <cell r="AD457074"/>
        </row>
        <row r="457075">
          <cell r="AD457075"/>
        </row>
        <row r="457076">
          <cell r="AD457076"/>
        </row>
        <row r="457077">
          <cell r="AD457077"/>
        </row>
        <row r="457078">
          <cell r="AD457078"/>
        </row>
        <row r="457079">
          <cell r="AD457079"/>
        </row>
        <row r="457080">
          <cell r="AD457080"/>
        </row>
        <row r="457081">
          <cell r="AD457081"/>
        </row>
        <row r="457082">
          <cell r="AD457082"/>
        </row>
        <row r="457083">
          <cell r="AD457083"/>
        </row>
        <row r="457084">
          <cell r="AD457084"/>
        </row>
        <row r="457085">
          <cell r="AD457085"/>
        </row>
        <row r="457086">
          <cell r="AD457086"/>
        </row>
        <row r="457087">
          <cell r="AD457087"/>
        </row>
        <row r="457088">
          <cell r="AD457088"/>
        </row>
        <row r="457089">
          <cell r="AD457089"/>
        </row>
        <row r="457090">
          <cell r="AD457090"/>
        </row>
        <row r="457091">
          <cell r="AD457091"/>
        </row>
        <row r="457092">
          <cell r="AD457092"/>
        </row>
        <row r="457093">
          <cell r="AD457093"/>
        </row>
        <row r="457094">
          <cell r="AD457094"/>
        </row>
        <row r="457095">
          <cell r="AD457095"/>
        </row>
        <row r="457096">
          <cell r="AD457096"/>
        </row>
        <row r="457097">
          <cell r="AD457097"/>
        </row>
        <row r="457098">
          <cell r="AD457098"/>
        </row>
        <row r="457099">
          <cell r="AD457099"/>
        </row>
        <row r="457100">
          <cell r="AD457100"/>
        </row>
        <row r="457101">
          <cell r="AD457101"/>
        </row>
        <row r="457102">
          <cell r="AD457102"/>
        </row>
        <row r="457103">
          <cell r="AD457103"/>
        </row>
        <row r="457104">
          <cell r="AD457104"/>
        </row>
        <row r="457105">
          <cell r="AD457105"/>
        </row>
        <row r="457106">
          <cell r="AD457106"/>
        </row>
        <row r="457107">
          <cell r="AD457107"/>
        </row>
        <row r="457108">
          <cell r="AD457108"/>
        </row>
        <row r="457109">
          <cell r="AD457109"/>
        </row>
        <row r="457110">
          <cell r="AD457110"/>
        </row>
        <row r="457111">
          <cell r="AD457111"/>
        </row>
        <row r="457112">
          <cell r="AD457112"/>
        </row>
        <row r="457113">
          <cell r="AD457113"/>
        </row>
        <row r="457114">
          <cell r="AD457114"/>
        </row>
        <row r="457115">
          <cell r="AD457115"/>
        </row>
        <row r="457116">
          <cell r="AD457116"/>
        </row>
        <row r="457117">
          <cell r="AD457117"/>
        </row>
        <row r="457118">
          <cell r="AD457118"/>
        </row>
        <row r="457119">
          <cell r="AD457119"/>
        </row>
        <row r="457120">
          <cell r="AD457120"/>
        </row>
        <row r="457121">
          <cell r="AD457121"/>
        </row>
        <row r="457122">
          <cell r="AD457122"/>
        </row>
        <row r="457123">
          <cell r="AD457123"/>
        </row>
        <row r="457124">
          <cell r="AD457124"/>
        </row>
        <row r="457125">
          <cell r="AD457125"/>
        </row>
        <row r="457126">
          <cell r="AD457126"/>
        </row>
        <row r="457127">
          <cell r="AD457127"/>
        </row>
        <row r="457128">
          <cell r="AD457128"/>
        </row>
        <row r="457129">
          <cell r="AD457129"/>
        </row>
        <row r="457130">
          <cell r="AD457130"/>
        </row>
        <row r="457131">
          <cell r="AD457131"/>
        </row>
        <row r="457132">
          <cell r="AD457132"/>
        </row>
        <row r="457133">
          <cell r="AD457133"/>
        </row>
        <row r="457134">
          <cell r="AD457134"/>
        </row>
        <row r="457135">
          <cell r="AD457135"/>
        </row>
        <row r="457136">
          <cell r="AD457136"/>
        </row>
        <row r="457137">
          <cell r="AD457137"/>
        </row>
        <row r="457138">
          <cell r="AD457138"/>
        </row>
        <row r="457139">
          <cell r="AD457139"/>
        </row>
        <row r="457140">
          <cell r="AD457140"/>
        </row>
        <row r="457141">
          <cell r="AD457141"/>
        </row>
        <row r="457142">
          <cell r="AD457142"/>
        </row>
        <row r="457143">
          <cell r="AD457143"/>
        </row>
        <row r="457144">
          <cell r="AD457144"/>
        </row>
        <row r="457145">
          <cell r="AD457145"/>
        </row>
        <row r="457146">
          <cell r="AD457146"/>
        </row>
        <row r="457147">
          <cell r="AD457147"/>
        </row>
        <row r="457148">
          <cell r="AD457148"/>
        </row>
        <row r="457149">
          <cell r="AD457149"/>
        </row>
        <row r="457150">
          <cell r="AD457150"/>
        </row>
        <row r="457151">
          <cell r="AD457151"/>
        </row>
        <row r="457152">
          <cell r="AD457152"/>
        </row>
        <row r="457153">
          <cell r="AD457153"/>
        </row>
        <row r="457154">
          <cell r="AD457154"/>
        </row>
        <row r="457155">
          <cell r="AD457155"/>
        </row>
        <row r="457156">
          <cell r="AD457156"/>
        </row>
        <row r="457157">
          <cell r="AD457157"/>
        </row>
        <row r="457158">
          <cell r="AD457158"/>
        </row>
        <row r="457159">
          <cell r="AD457159"/>
        </row>
        <row r="457160">
          <cell r="AD457160"/>
        </row>
        <row r="457161">
          <cell r="AD457161"/>
        </row>
        <row r="457162">
          <cell r="AD457162"/>
        </row>
        <row r="457163">
          <cell r="AD457163"/>
        </row>
        <row r="457164">
          <cell r="AD457164"/>
        </row>
        <row r="457165">
          <cell r="AD457165"/>
        </row>
        <row r="457166">
          <cell r="AD457166"/>
        </row>
        <row r="457167">
          <cell r="AD457167"/>
        </row>
        <row r="457168">
          <cell r="AD457168"/>
        </row>
        <row r="457169">
          <cell r="AD457169"/>
        </row>
        <row r="457170">
          <cell r="AD457170"/>
        </row>
        <row r="457171">
          <cell r="AD457171"/>
        </row>
        <row r="457172">
          <cell r="AD457172"/>
        </row>
        <row r="457173">
          <cell r="AD457173"/>
        </row>
        <row r="457174">
          <cell r="AD457174"/>
        </row>
        <row r="457175">
          <cell r="AD457175"/>
        </row>
        <row r="457176">
          <cell r="AD457176"/>
        </row>
        <row r="457177">
          <cell r="AD457177"/>
        </row>
        <row r="457178">
          <cell r="AD457178"/>
        </row>
        <row r="457179">
          <cell r="AD457179"/>
        </row>
        <row r="457180">
          <cell r="AD457180"/>
        </row>
        <row r="457181">
          <cell r="AD457181"/>
        </row>
        <row r="457182">
          <cell r="AD457182"/>
        </row>
        <row r="457183">
          <cell r="AD457183"/>
        </row>
        <row r="457184">
          <cell r="AD457184"/>
        </row>
        <row r="457185">
          <cell r="AD457185"/>
        </row>
        <row r="457186">
          <cell r="AD457186"/>
        </row>
        <row r="457187">
          <cell r="AD457187"/>
        </row>
        <row r="457188">
          <cell r="AD457188"/>
        </row>
        <row r="457189">
          <cell r="AD457189"/>
        </row>
        <row r="457190">
          <cell r="AD457190"/>
        </row>
        <row r="457191">
          <cell r="AD457191"/>
        </row>
        <row r="457192">
          <cell r="AD457192"/>
        </row>
        <row r="457193">
          <cell r="AD457193"/>
        </row>
        <row r="457194">
          <cell r="AD457194"/>
        </row>
        <row r="457195">
          <cell r="AD457195"/>
        </row>
        <row r="457196">
          <cell r="AD457196"/>
        </row>
        <row r="457197">
          <cell r="AD457197"/>
        </row>
        <row r="457198">
          <cell r="AD457198"/>
        </row>
        <row r="457199">
          <cell r="AD457199"/>
        </row>
        <row r="457200">
          <cell r="AD457200"/>
        </row>
        <row r="457201">
          <cell r="AD457201"/>
        </row>
        <row r="457202">
          <cell r="AD457202"/>
        </row>
        <row r="457203">
          <cell r="AD457203"/>
        </row>
        <row r="457204">
          <cell r="AD457204"/>
        </row>
        <row r="457205">
          <cell r="AD457205"/>
        </row>
        <row r="457206">
          <cell r="AD457206"/>
        </row>
        <row r="457207">
          <cell r="AD457207"/>
        </row>
        <row r="457208">
          <cell r="AD457208"/>
        </row>
        <row r="457209">
          <cell r="AD457209"/>
        </row>
        <row r="457210">
          <cell r="AD457210"/>
        </row>
        <row r="457211">
          <cell r="AD457211"/>
        </row>
        <row r="457212">
          <cell r="AD457212"/>
        </row>
        <row r="457213">
          <cell r="AD457213"/>
        </row>
        <row r="457214">
          <cell r="AD457214"/>
        </row>
        <row r="457215">
          <cell r="AD457215"/>
        </row>
        <row r="457216">
          <cell r="AD457216"/>
        </row>
        <row r="457217">
          <cell r="AD457217"/>
        </row>
        <row r="457218">
          <cell r="AD457218"/>
        </row>
        <row r="457219">
          <cell r="AD457219"/>
        </row>
        <row r="457220">
          <cell r="AD457220"/>
        </row>
        <row r="457221">
          <cell r="AD457221"/>
        </row>
        <row r="457222">
          <cell r="AD457222"/>
        </row>
        <row r="457223">
          <cell r="AD457223"/>
        </row>
        <row r="457224">
          <cell r="AD457224"/>
        </row>
        <row r="457225">
          <cell r="AD457225"/>
        </row>
        <row r="457226">
          <cell r="AD457226"/>
        </row>
        <row r="457227">
          <cell r="AD457227"/>
        </row>
        <row r="457228">
          <cell r="AD457228"/>
        </row>
        <row r="457229">
          <cell r="AD457229"/>
        </row>
        <row r="457230">
          <cell r="AD457230"/>
        </row>
        <row r="457231">
          <cell r="AD457231"/>
        </row>
        <row r="457232">
          <cell r="AD457232"/>
        </row>
        <row r="457233">
          <cell r="AD457233"/>
        </row>
        <row r="457234">
          <cell r="AD457234"/>
        </row>
        <row r="457235">
          <cell r="AD457235"/>
        </row>
        <row r="457236">
          <cell r="AD457236"/>
        </row>
        <row r="457237">
          <cell r="AD457237"/>
        </row>
        <row r="457238">
          <cell r="AD457238"/>
        </row>
        <row r="457239">
          <cell r="AD457239"/>
        </row>
        <row r="457240">
          <cell r="AD457240"/>
        </row>
        <row r="457241">
          <cell r="AD457241"/>
        </row>
        <row r="457242">
          <cell r="AD457242"/>
        </row>
        <row r="457243">
          <cell r="AD457243"/>
        </row>
        <row r="457244">
          <cell r="AD457244"/>
        </row>
        <row r="457245">
          <cell r="AD457245"/>
        </row>
        <row r="457246">
          <cell r="AD457246"/>
        </row>
        <row r="457247">
          <cell r="AD457247"/>
        </row>
        <row r="457248">
          <cell r="AD457248"/>
        </row>
        <row r="457249">
          <cell r="AD457249"/>
        </row>
        <row r="457250">
          <cell r="AD457250"/>
        </row>
        <row r="457251">
          <cell r="AD457251"/>
        </row>
        <row r="457252">
          <cell r="AD457252"/>
        </row>
        <row r="457253">
          <cell r="AD457253"/>
        </row>
        <row r="457254">
          <cell r="AD457254"/>
        </row>
        <row r="457255">
          <cell r="AD457255"/>
        </row>
        <row r="457256">
          <cell r="AD457256"/>
        </row>
        <row r="457257">
          <cell r="AD457257"/>
        </row>
        <row r="457258">
          <cell r="AD457258"/>
        </row>
        <row r="457259">
          <cell r="AD457259"/>
        </row>
        <row r="457260">
          <cell r="AD457260"/>
        </row>
        <row r="457261">
          <cell r="AD457261"/>
        </row>
        <row r="457262">
          <cell r="AD457262"/>
        </row>
        <row r="457263">
          <cell r="AD457263"/>
        </row>
        <row r="457264">
          <cell r="AD457264"/>
        </row>
        <row r="457265">
          <cell r="AD457265"/>
        </row>
        <row r="457266">
          <cell r="AD457266"/>
        </row>
        <row r="457267">
          <cell r="AD457267"/>
        </row>
        <row r="457268">
          <cell r="AD457268"/>
        </row>
        <row r="457269">
          <cell r="AD457269"/>
        </row>
        <row r="457270">
          <cell r="AD457270"/>
        </row>
        <row r="457271">
          <cell r="AD457271"/>
        </row>
        <row r="457272">
          <cell r="AD457272"/>
        </row>
        <row r="457273">
          <cell r="AD457273"/>
        </row>
        <row r="457274">
          <cell r="AD457274"/>
        </row>
        <row r="457275">
          <cell r="AD457275"/>
        </row>
        <row r="457276">
          <cell r="AD457276"/>
        </row>
        <row r="457277">
          <cell r="AD457277"/>
        </row>
        <row r="457278">
          <cell r="AD457278"/>
        </row>
        <row r="457279">
          <cell r="AD457279"/>
        </row>
        <row r="457280">
          <cell r="AD457280"/>
        </row>
        <row r="457281">
          <cell r="AD457281"/>
        </row>
        <row r="457282">
          <cell r="AD457282"/>
        </row>
        <row r="457283">
          <cell r="AD457283"/>
        </row>
        <row r="457284">
          <cell r="AD457284"/>
        </row>
        <row r="457285">
          <cell r="AD457285"/>
        </row>
        <row r="457286">
          <cell r="AD457286"/>
        </row>
        <row r="457287">
          <cell r="AD457287"/>
        </row>
        <row r="457288">
          <cell r="AD457288"/>
        </row>
        <row r="457289">
          <cell r="AD457289"/>
        </row>
        <row r="457290">
          <cell r="AD457290"/>
        </row>
        <row r="457291">
          <cell r="AD457291"/>
        </row>
        <row r="457292">
          <cell r="AD457292"/>
        </row>
        <row r="457293">
          <cell r="AD457293"/>
        </row>
        <row r="457294">
          <cell r="AD457294"/>
        </row>
        <row r="457295">
          <cell r="AD457295"/>
        </row>
        <row r="457296">
          <cell r="AD457296"/>
        </row>
        <row r="457297">
          <cell r="AD457297"/>
        </row>
        <row r="457298">
          <cell r="AD457298"/>
        </row>
        <row r="457299">
          <cell r="AD457299"/>
        </row>
        <row r="457300">
          <cell r="AD457300"/>
        </row>
        <row r="457301">
          <cell r="AD457301"/>
        </row>
        <row r="457302">
          <cell r="AD457302"/>
        </row>
        <row r="457303">
          <cell r="AD457303"/>
        </row>
        <row r="457304">
          <cell r="AD457304"/>
        </row>
        <row r="457305">
          <cell r="AD457305"/>
        </row>
        <row r="457306">
          <cell r="AD457306"/>
        </row>
        <row r="457307">
          <cell r="AD457307"/>
        </row>
        <row r="457308">
          <cell r="AD457308"/>
        </row>
        <row r="457309">
          <cell r="AD457309"/>
        </row>
        <row r="457310">
          <cell r="AD457310"/>
        </row>
        <row r="457311">
          <cell r="AD457311"/>
        </row>
        <row r="457312">
          <cell r="AD457312"/>
        </row>
        <row r="457313">
          <cell r="AD457313"/>
        </row>
        <row r="457314">
          <cell r="AD457314"/>
        </row>
        <row r="457315">
          <cell r="AD457315"/>
        </row>
        <row r="457316">
          <cell r="AD457316"/>
        </row>
        <row r="457317">
          <cell r="AD457317"/>
        </row>
        <row r="457318">
          <cell r="AD457318"/>
        </row>
        <row r="457319">
          <cell r="AD457319"/>
        </row>
        <row r="457320">
          <cell r="AD457320"/>
        </row>
        <row r="457321">
          <cell r="AD457321"/>
        </row>
        <row r="457322">
          <cell r="AD457322"/>
        </row>
        <row r="457323">
          <cell r="AD457323"/>
        </row>
        <row r="457324">
          <cell r="AD457324"/>
        </row>
        <row r="457325">
          <cell r="AD457325"/>
        </row>
        <row r="457326">
          <cell r="AD457326"/>
        </row>
        <row r="457327">
          <cell r="AD457327"/>
        </row>
        <row r="457328">
          <cell r="AD457328"/>
        </row>
        <row r="457329">
          <cell r="AD457329"/>
        </row>
        <row r="457330">
          <cell r="AD457330"/>
        </row>
        <row r="457331">
          <cell r="AD457331"/>
        </row>
        <row r="457332">
          <cell r="AD457332"/>
        </row>
        <row r="457333">
          <cell r="AD457333"/>
        </row>
        <row r="457334">
          <cell r="AD457334"/>
        </row>
        <row r="457335">
          <cell r="AD457335"/>
        </row>
        <row r="457336">
          <cell r="AD457336"/>
        </row>
        <row r="457337">
          <cell r="AD457337"/>
        </row>
        <row r="457338">
          <cell r="AD457338"/>
        </row>
        <row r="457339">
          <cell r="AD457339"/>
        </row>
        <row r="457340">
          <cell r="AD457340"/>
        </row>
        <row r="457341">
          <cell r="AD457341"/>
        </row>
        <row r="457342">
          <cell r="AD457342"/>
        </row>
        <row r="457343">
          <cell r="AD457343"/>
        </row>
        <row r="457344">
          <cell r="AD457344"/>
        </row>
        <row r="457345">
          <cell r="AD457345"/>
        </row>
        <row r="457346">
          <cell r="AD457346"/>
        </row>
        <row r="457347">
          <cell r="AD457347"/>
        </row>
        <row r="457348">
          <cell r="AD457348"/>
        </row>
        <row r="457349">
          <cell r="AD457349"/>
        </row>
        <row r="457350">
          <cell r="AD457350"/>
        </row>
        <row r="457351">
          <cell r="AD457351"/>
        </row>
        <row r="457352">
          <cell r="AD457352"/>
        </row>
        <row r="457353">
          <cell r="AD457353"/>
        </row>
        <row r="457354">
          <cell r="AD457354"/>
        </row>
        <row r="457355">
          <cell r="AD457355"/>
        </row>
        <row r="457356">
          <cell r="AD457356"/>
        </row>
        <row r="457357">
          <cell r="AD457357"/>
        </row>
        <row r="457358">
          <cell r="AD457358"/>
        </row>
        <row r="457359">
          <cell r="AD457359"/>
        </row>
        <row r="457360">
          <cell r="AD457360"/>
        </row>
        <row r="457361">
          <cell r="AD457361"/>
        </row>
        <row r="457362">
          <cell r="AD457362"/>
        </row>
        <row r="457363">
          <cell r="AD457363"/>
        </row>
        <row r="457364">
          <cell r="AD457364"/>
        </row>
        <row r="457365">
          <cell r="AD457365"/>
        </row>
        <row r="457366">
          <cell r="AD457366"/>
        </row>
        <row r="457367">
          <cell r="AD457367"/>
        </row>
        <row r="457368">
          <cell r="AD457368"/>
        </row>
        <row r="457369">
          <cell r="AD457369"/>
        </row>
        <row r="457370">
          <cell r="AD457370"/>
        </row>
        <row r="457371">
          <cell r="AD457371"/>
        </row>
        <row r="457372">
          <cell r="AD457372"/>
        </row>
        <row r="457373">
          <cell r="AD457373"/>
        </row>
        <row r="457374">
          <cell r="AD457374"/>
        </row>
        <row r="457375">
          <cell r="AD457375"/>
        </row>
        <row r="457376">
          <cell r="AD457376"/>
        </row>
        <row r="457377">
          <cell r="AD457377"/>
        </row>
        <row r="457378">
          <cell r="AD457378"/>
        </row>
        <row r="457379">
          <cell r="AD457379"/>
        </row>
        <row r="457380">
          <cell r="AD457380"/>
        </row>
        <row r="457381">
          <cell r="AD457381"/>
        </row>
        <row r="457382">
          <cell r="AD457382"/>
        </row>
        <row r="457383">
          <cell r="AD457383"/>
        </row>
        <row r="457384">
          <cell r="AD457384"/>
        </row>
        <row r="457385">
          <cell r="AD457385"/>
        </row>
        <row r="457386">
          <cell r="AD457386"/>
        </row>
        <row r="457387">
          <cell r="AD457387"/>
        </row>
        <row r="457388">
          <cell r="AD457388"/>
        </row>
        <row r="457389">
          <cell r="AD457389"/>
        </row>
        <row r="457390">
          <cell r="AD457390"/>
        </row>
        <row r="457391">
          <cell r="AD457391"/>
        </row>
        <row r="457392">
          <cell r="AD457392"/>
        </row>
        <row r="457393">
          <cell r="AD457393"/>
        </row>
        <row r="457394">
          <cell r="AD457394"/>
        </row>
        <row r="457395">
          <cell r="AD457395"/>
        </row>
        <row r="457396">
          <cell r="AD457396"/>
        </row>
        <row r="457397">
          <cell r="AD457397"/>
        </row>
        <row r="457398">
          <cell r="AD457398"/>
        </row>
        <row r="457399">
          <cell r="AD457399"/>
        </row>
        <row r="457400">
          <cell r="AD457400"/>
        </row>
        <row r="457401">
          <cell r="AD457401"/>
        </row>
        <row r="457402">
          <cell r="AD457402"/>
        </row>
        <row r="457403">
          <cell r="AD457403"/>
        </row>
        <row r="457404">
          <cell r="AD457404"/>
        </row>
        <row r="457405">
          <cell r="AD457405"/>
        </row>
        <row r="457406">
          <cell r="AD457406"/>
        </row>
        <row r="457407">
          <cell r="AD457407"/>
        </row>
        <row r="457408">
          <cell r="AD457408"/>
        </row>
        <row r="457409">
          <cell r="AD457409"/>
        </row>
        <row r="457410">
          <cell r="AD457410"/>
        </row>
        <row r="457411">
          <cell r="AD457411"/>
        </row>
        <row r="457412">
          <cell r="AD457412"/>
        </row>
        <row r="457413">
          <cell r="AD457413"/>
        </row>
        <row r="457414">
          <cell r="AD457414"/>
        </row>
        <row r="457415">
          <cell r="AD457415"/>
        </row>
        <row r="457416">
          <cell r="AD457416"/>
        </row>
        <row r="457417">
          <cell r="AD457417"/>
        </row>
        <row r="457418">
          <cell r="AD457418"/>
        </row>
        <row r="457419">
          <cell r="AD457419"/>
        </row>
        <row r="457420">
          <cell r="AD457420"/>
        </row>
        <row r="457421">
          <cell r="AD457421"/>
        </row>
        <row r="457422">
          <cell r="AD457422"/>
        </row>
        <row r="457423">
          <cell r="AD457423"/>
        </row>
        <row r="457424">
          <cell r="AD457424"/>
        </row>
        <row r="457425">
          <cell r="AD457425"/>
        </row>
        <row r="457426">
          <cell r="AD457426"/>
        </row>
        <row r="457427">
          <cell r="AD457427"/>
        </row>
        <row r="457428">
          <cell r="AD457428"/>
        </row>
        <row r="457429">
          <cell r="AD457429"/>
        </row>
        <row r="457430">
          <cell r="AD457430"/>
        </row>
        <row r="457431">
          <cell r="AD457431"/>
        </row>
        <row r="457432">
          <cell r="AD457432"/>
        </row>
        <row r="457433">
          <cell r="AD457433"/>
        </row>
        <row r="457434">
          <cell r="AD457434"/>
        </row>
        <row r="457435">
          <cell r="AD457435"/>
        </row>
        <row r="457436">
          <cell r="AD457436"/>
        </row>
        <row r="457437">
          <cell r="AD457437"/>
        </row>
        <row r="457438">
          <cell r="AD457438"/>
        </row>
        <row r="457439">
          <cell r="AD457439"/>
        </row>
        <row r="457440">
          <cell r="AD457440"/>
        </row>
        <row r="457441">
          <cell r="AD457441"/>
        </row>
        <row r="457442">
          <cell r="AD457442"/>
        </row>
        <row r="457443">
          <cell r="AD457443"/>
        </row>
        <row r="457444">
          <cell r="AD457444"/>
        </row>
        <row r="457445">
          <cell r="AD457445"/>
        </row>
        <row r="457446">
          <cell r="AD457446"/>
        </row>
        <row r="457447">
          <cell r="AD457447"/>
        </row>
        <row r="457448">
          <cell r="AD457448"/>
        </row>
        <row r="457449">
          <cell r="AD457449"/>
        </row>
        <row r="457450">
          <cell r="AD457450"/>
        </row>
        <row r="457451">
          <cell r="AD457451"/>
        </row>
        <row r="457452">
          <cell r="AD457452"/>
        </row>
        <row r="457453">
          <cell r="AD457453"/>
        </row>
        <row r="457454">
          <cell r="AD457454"/>
        </row>
        <row r="457455">
          <cell r="AD457455"/>
        </row>
        <row r="457456">
          <cell r="AD457456"/>
        </row>
        <row r="457457">
          <cell r="AD457457"/>
        </row>
        <row r="457458">
          <cell r="AD457458"/>
        </row>
        <row r="457459">
          <cell r="AD457459"/>
        </row>
        <row r="457460">
          <cell r="AD457460"/>
        </row>
        <row r="457461">
          <cell r="AD457461"/>
        </row>
        <row r="457462">
          <cell r="AD457462"/>
        </row>
        <row r="457463">
          <cell r="AD457463"/>
        </row>
        <row r="457464">
          <cell r="AD457464"/>
        </row>
        <row r="457465">
          <cell r="AD457465"/>
        </row>
        <row r="457466">
          <cell r="AD457466"/>
        </row>
        <row r="457467">
          <cell r="AD457467"/>
        </row>
        <row r="457468">
          <cell r="AD457468"/>
        </row>
        <row r="457469">
          <cell r="AD457469"/>
        </row>
        <row r="457470">
          <cell r="AD457470"/>
        </row>
        <row r="457471">
          <cell r="AD457471"/>
        </row>
        <row r="457472">
          <cell r="AD457472"/>
        </row>
        <row r="457473">
          <cell r="AD457473"/>
        </row>
        <row r="457474">
          <cell r="AD457474"/>
        </row>
        <row r="457475">
          <cell r="AD457475"/>
        </row>
        <row r="457476">
          <cell r="AD457476"/>
        </row>
        <row r="457477">
          <cell r="AD457477"/>
        </row>
        <row r="457478">
          <cell r="AD457478"/>
        </row>
        <row r="457479">
          <cell r="AD457479"/>
        </row>
        <row r="457480">
          <cell r="AD457480"/>
        </row>
        <row r="457481">
          <cell r="AD457481"/>
        </row>
        <row r="457482">
          <cell r="AD457482"/>
        </row>
        <row r="457483">
          <cell r="AD457483"/>
        </row>
        <row r="457484">
          <cell r="AD457484"/>
        </row>
        <row r="457485">
          <cell r="AD457485"/>
        </row>
        <row r="457486">
          <cell r="AD457486"/>
        </row>
        <row r="457487">
          <cell r="AD457487"/>
        </row>
        <row r="457488">
          <cell r="AD457488"/>
        </row>
        <row r="457489">
          <cell r="AD457489"/>
        </row>
        <row r="457490">
          <cell r="AD457490"/>
        </row>
        <row r="457491">
          <cell r="AD457491"/>
        </row>
        <row r="457492">
          <cell r="AD457492"/>
        </row>
        <row r="457493">
          <cell r="AD457493"/>
        </row>
        <row r="457494">
          <cell r="AD457494"/>
        </row>
        <row r="457495">
          <cell r="AD457495"/>
        </row>
        <row r="457496">
          <cell r="AD457496"/>
        </row>
        <row r="457497">
          <cell r="AD457497"/>
        </row>
        <row r="457498">
          <cell r="AD457498"/>
        </row>
        <row r="457499">
          <cell r="AD457499"/>
        </row>
        <row r="457500">
          <cell r="AD457500"/>
        </row>
        <row r="457501">
          <cell r="AD457501"/>
        </row>
        <row r="457502">
          <cell r="AD457502"/>
        </row>
        <row r="457503">
          <cell r="AD457503"/>
        </row>
        <row r="457504">
          <cell r="AD457504"/>
        </row>
        <row r="457505">
          <cell r="AD457505"/>
        </row>
        <row r="457506">
          <cell r="AD457506"/>
        </row>
        <row r="457507">
          <cell r="AD457507"/>
        </row>
        <row r="457508">
          <cell r="AD457508"/>
        </row>
        <row r="457509">
          <cell r="AD457509"/>
        </row>
        <row r="457510">
          <cell r="AD457510"/>
        </row>
        <row r="457511">
          <cell r="AD457511"/>
        </row>
        <row r="457512">
          <cell r="AD457512"/>
        </row>
        <row r="457513">
          <cell r="AD457513"/>
        </row>
        <row r="457514">
          <cell r="AD457514"/>
        </row>
        <row r="457515">
          <cell r="AD457515"/>
        </row>
        <row r="457516">
          <cell r="AD457516"/>
        </row>
        <row r="457517">
          <cell r="AD457517"/>
        </row>
        <row r="457518">
          <cell r="AD457518"/>
        </row>
        <row r="457519">
          <cell r="AD457519"/>
        </row>
        <row r="457520">
          <cell r="AD457520"/>
        </row>
        <row r="457521">
          <cell r="AD457521"/>
        </row>
        <row r="457522">
          <cell r="AD457522"/>
        </row>
        <row r="457523">
          <cell r="AD457523"/>
        </row>
        <row r="457524">
          <cell r="AD457524"/>
        </row>
        <row r="457525">
          <cell r="AD457525"/>
        </row>
        <row r="457526">
          <cell r="AD457526"/>
        </row>
        <row r="457527">
          <cell r="AD457527"/>
        </row>
        <row r="457528">
          <cell r="AD457528"/>
        </row>
        <row r="457529">
          <cell r="AD457529"/>
        </row>
        <row r="457530">
          <cell r="AD457530"/>
        </row>
        <row r="457531">
          <cell r="AD457531"/>
        </row>
        <row r="457532">
          <cell r="AD457532"/>
        </row>
        <row r="457533">
          <cell r="AD457533"/>
        </row>
        <row r="457534">
          <cell r="AD457534"/>
        </row>
        <row r="457535">
          <cell r="AD457535"/>
        </row>
        <row r="457536">
          <cell r="AD457536"/>
        </row>
        <row r="457537">
          <cell r="AD457537"/>
        </row>
        <row r="457538">
          <cell r="AD457538"/>
        </row>
        <row r="457539">
          <cell r="AD457539"/>
        </row>
        <row r="457540">
          <cell r="AD457540"/>
        </row>
        <row r="457541">
          <cell r="AD457541"/>
        </row>
        <row r="457542">
          <cell r="AD457542"/>
        </row>
        <row r="457543">
          <cell r="AD457543"/>
        </row>
        <row r="457544">
          <cell r="AD457544"/>
        </row>
        <row r="457545">
          <cell r="AD457545"/>
        </row>
        <row r="457546">
          <cell r="AD457546"/>
        </row>
        <row r="457547">
          <cell r="AD457547"/>
        </row>
        <row r="457548">
          <cell r="AD457548"/>
        </row>
        <row r="457549">
          <cell r="AD457549"/>
        </row>
        <row r="457550">
          <cell r="AD457550"/>
        </row>
        <row r="457551">
          <cell r="AD457551"/>
        </row>
        <row r="457552">
          <cell r="AD457552"/>
        </row>
        <row r="457553">
          <cell r="AD457553"/>
        </row>
        <row r="457554">
          <cell r="AD457554"/>
        </row>
        <row r="457555">
          <cell r="AD457555"/>
        </row>
        <row r="457556">
          <cell r="AD457556"/>
        </row>
        <row r="457557">
          <cell r="AD457557"/>
        </row>
        <row r="457558">
          <cell r="AD457558"/>
        </row>
        <row r="457559">
          <cell r="AD457559"/>
        </row>
        <row r="457560">
          <cell r="AD457560"/>
        </row>
        <row r="457561">
          <cell r="AD457561"/>
        </row>
        <row r="457562">
          <cell r="AD457562"/>
        </row>
        <row r="457563">
          <cell r="AD457563"/>
        </row>
        <row r="457564">
          <cell r="AD457564"/>
        </row>
        <row r="457565">
          <cell r="AD457565"/>
        </row>
        <row r="457566">
          <cell r="AD457566"/>
        </row>
        <row r="457567">
          <cell r="AD457567"/>
        </row>
        <row r="457568">
          <cell r="AD457568"/>
        </row>
        <row r="457569">
          <cell r="AD457569"/>
        </row>
        <row r="457570">
          <cell r="AD457570"/>
        </row>
        <row r="457571">
          <cell r="AD457571"/>
        </row>
        <row r="457572">
          <cell r="AD457572"/>
        </row>
        <row r="457573">
          <cell r="AD457573"/>
        </row>
        <row r="457574">
          <cell r="AD457574"/>
        </row>
        <row r="457575">
          <cell r="AD457575"/>
        </row>
        <row r="457576">
          <cell r="AD457576"/>
        </row>
        <row r="457577">
          <cell r="AD457577"/>
        </row>
        <row r="457578">
          <cell r="AD457578"/>
        </row>
        <row r="457579">
          <cell r="AD457579"/>
        </row>
        <row r="457580">
          <cell r="AD457580"/>
        </row>
        <row r="457581">
          <cell r="AD457581"/>
        </row>
        <row r="457582">
          <cell r="AD457582"/>
        </row>
        <row r="457583">
          <cell r="AD457583"/>
        </row>
        <row r="457584">
          <cell r="AD457584"/>
        </row>
        <row r="457585">
          <cell r="AD457585"/>
        </row>
        <row r="457586">
          <cell r="AD457586"/>
        </row>
        <row r="457587">
          <cell r="AD457587"/>
        </row>
        <row r="457588">
          <cell r="AD457588"/>
        </row>
        <row r="457589">
          <cell r="AD457589"/>
        </row>
        <row r="457590">
          <cell r="AD457590"/>
        </row>
        <row r="457591">
          <cell r="AD457591"/>
        </row>
        <row r="457592">
          <cell r="AD457592"/>
        </row>
        <row r="457593">
          <cell r="AD457593"/>
        </row>
        <row r="457594">
          <cell r="AD457594"/>
        </row>
        <row r="457595">
          <cell r="AD457595"/>
        </row>
        <row r="457596">
          <cell r="AD457596"/>
        </row>
        <row r="457597">
          <cell r="AD457597"/>
        </row>
        <row r="457598">
          <cell r="AD457598"/>
        </row>
        <row r="457599">
          <cell r="AD457599"/>
        </row>
        <row r="457600">
          <cell r="AD457600"/>
        </row>
        <row r="457601">
          <cell r="AD457601"/>
        </row>
        <row r="457602">
          <cell r="AD457602"/>
        </row>
        <row r="457603">
          <cell r="AD457603"/>
        </row>
        <row r="457604">
          <cell r="AD457604"/>
        </row>
        <row r="457605">
          <cell r="AD457605"/>
        </row>
        <row r="457606">
          <cell r="AD457606"/>
        </row>
        <row r="457607">
          <cell r="AD457607"/>
        </row>
        <row r="457608">
          <cell r="AD457608"/>
        </row>
        <row r="457609">
          <cell r="AD457609"/>
        </row>
        <row r="457610">
          <cell r="AD457610"/>
        </row>
        <row r="457611">
          <cell r="AD457611"/>
        </row>
        <row r="457612">
          <cell r="AD457612"/>
        </row>
        <row r="457613">
          <cell r="AD457613"/>
        </row>
        <row r="457614">
          <cell r="AD457614"/>
        </row>
        <row r="457615">
          <cell r="AD457615"/>
        </row>
        <row r="457616">
          <cell r="AD457616"/>
        </row>
        <row r="457617">
          <cell r="AD457617"/>
        </row>
        <row r="457618">
          <cell r="AD457618"/>
        </row>
        <row r="457619">
          <cell r="AD457619"/>
        </row>
        <row r="457620">
          <cell r="AD457620"/>
        </row>
        <row r="457621">
          <cell r="AD457621"/>
        </row>
        <row r="457622">
          <cell r="AD457622"/>
        </row>
        <row r="457623">
          <cell r="AD457623"/>
        </row>
        <row r="457624">
          <cell r="AD457624"/>
        </row>
        <row r="457625">
          <cell r="AD457625"/>
        </row>
        <row r="457626">
          <cell r="AD457626"/>
        </row>
        <row r="457627">
          <cell r="AD457627"/>
        </row>
        <row r="457628">
          <cell r="AD457628"/>
        </row>
        <row r="457629">
          <cell r="AD457629"/>
        </row>
        <row r="457630">
          <cell r="AD457630"/>
        </row>
        <row r="457631">
          <cell r="AD457631"/>
        </row>
        <row r="457632">
          <cell r="AD457632"/>
        </row>
        <row r="457633">
          <cell r="AD457633"/>
        </row>
        <row r="457634">
          <cell r="AD457634"/>
        </row>
        <row r="457635">
          <cell r="AD457635"/>
        </row>
        <row r="457636">
          <cell r="AD457636"/>
        </row>
        <row r="457637">
          <cell r="AD457637"/>
        </row>
        <row r="457638">
          <cell r="AD457638"/>
        </row>
        <row r="457639">
          <cell r="AD457639"/>
        </row>
        <row r="457640">
          <cell r="AD457640"/>
        </row>
        <row r="457641">
          <cell r="AD457641"/>
        </row>
        <row r="457642">
          <cell r="AD457642"/>
        </row>
        <row r="457643">
          <cell r="AD457643"/>
        </row>
        <row r="457644">
          <cell r="AD457644"/>
        </row>
        <row r="457645">
          <cell r="AD457645"/>
        </row>
        <row r="457646">
          <cell r="AD457646"/>
        </row>
        <row r="457647">
          <cell r="AD457647"/>
        </row>
        <row r="457648">
          <cell r="AD457648"/>
        </row>
        <row r="457649">
          <cell r="AD457649"/>
        </row>
        <row r="457650">
          <cell r="AD457650"/>
        </row>
        <row r="457651">
          <cell r="AD457651"/>
        </row>
        <row r="457652">
          <cell r="AD457652"/>
        </row>
        <row r="457653">
          <cell r="AD457653"/>
        </row>
        <row r="457654">
          <cell r="AD457654"/>
        </row>
        <row r="457655">
          <cell r="AD457655"/>
        </row>
        <row r="457656">
          <cell r="AD457656"/>
        </row>
        <row r="457657">
          <cell r="AD457657"/>
        </row>
        <row r="457658">
          <cell r="AD457658"/>
        </row>
        <row r="457659">
          <cell r="AD457659"/>
        </row>
        <row r="457660">
          <cell r="AD457660"/>
        </row>
        <row r="457661">
          <cell r="AD457661"/>
        </row>
        <row r="457662">
          <cell r="AD457662"/>
        </row>
        <row r="457663">
          <cell r="AD457663"/>
        </row>
        <row r="457664">
          <cell r="AD457664"/>
        </row>
        <row r="457665">
          <cell r="AD457665"/>
        </row>
        <row r="457666">
          <cell r="AD457666"/>
        </row>
        <row r="457667">
          <cell r="AD457667"/>
        </row>
        <row r="457668">
          <cell r="AD457668"/>
        </row>
        <row r="457669">
          <cell r="AD457669"/>
        </row>
        <row r="457670">
          <cell r="AD457670"/>
        </row>
        <row r="457671">
          <cell r="AD457671"/>
        </row>
        <row r="457672">
          <cell r="AD457672"/>
        </row>
        <row r="457673">
          <cell r="AD457673"/>
        </row>
        <row r="457674">
          <cell r="AD457674"/>
        </row>
        <row r="457675">
          <cell r="AD457675"/>
        </row>
        <row r="457676">
          <cell r="AD457676"/>
        </row>
        <row r="457677">
          <cell r="AD457677"/>
        </row>
        <row r="457678">
          <cell r="AD457678"/>
        </row>
        <row r="457679">
          <cell r="AD457679"/>
        </row>
        <row r="457680">
          <cell r="AD457680"/>
        </row>
        <row r="457681">
          <cell r="AD457681"/>
        </row>
        <row r="457682">
          <cell r="AD457682"/>
        </row>
        <row r="457683">
          <cell r="AD457683"/>
        </row>
        <row r="457684">
          <cell r="AD457684"/>
        </row>
        <row r="457685">
          <cell r="AD457685"/>
        </row>
        <row r="457686">
          <cell r="AD457686"/>
        </row>
        <row r="457687">
          <cell r="AD457687"/>
        </row>
        <row r="457688">
          <cell r="AD457688"/>
        </row>
        <row r="457689">
          <cell r="AD457689"/>
        </row>
        <row r="457690">
          <cell r="AD457690"/>
        </row>
        <row r="457691">
          <cell r="AD457691"/>
        </row>
        <row r="457692">
          <cell r="AD457692"/>
        </row>
        <row r="457693">
          <cell r="AD457693"/>
        </row>
        <row r="457694">
          <cell r="AD457694"/>
        </row>
        <row r="457695">
          <cell r="AD457695"/>
        </row>
        <row r="457696">
          <cell r="AD457696"/>
        </row>
        <row r="457697">
          <cell r="AD457697"/>
        </row>
        <row r="457698">
          <cell r="AD457698"/>
        </row>
        <row r="457699">
          <cell r="AD457699"/>
        </row>
        <row r="457700">
          <cell r="AD457700"/>
        </row>
        <row r="457701">
          <cell r="AD457701"/>
        </row>
        <row r="457702">
          <cell r="AD457702"/>
        </row>
        <row r="457703">
          <cell r="AD457703"/>
        </row>
        <row r="457704">
          <cell r="AD457704"/>
        </row>
        <row r="457705">
          <cell r="AD457705"/>
        </row>
        <row r="457706">
          <cell r="AD457706"/>
        </row>
        <row r="457707">
          <cell r="AD457707"/>
        </row>
        <row r="457708">
          <cell r="AD457708"/>
        </row>
        <row r="457709">
          <cell r="AD457709"/>
        </row>
        <row r="457710">
          <cell r="AD457710"/>
        </row>
        <row r="457711">
          <cell r="AD457711"/>
        </row>
        <row r="457712">
          <cell r="AD457712"/>
        </row>
        <row r="457713">
          <cell r="AD457713"/>
        </row>
        <row r="457714">
          <cell r="AD457714"/>
        </row>
        <row r="457715">
          <cell r="AD457715"/>
        </row>
        <row r="457716">
          <cell r="AD457716"/>
        </row>
        <row r="457717">
          <cell r="AD457717"/>
        </row>
        <row r="457718">
          <cell r="AD457718"/>
        </row>
        <row r="457719">
          <cell r="AD457719"/>
        </row>
        <row r="457720">
          <cell r="AD457720"/>
        </row>
        <row r="457721">
          <cell r="AD457721"/>
        </row>
        <row r="457722">
          <cell r="AD457722"/>
        </row>
        <row r="457723">
          <cell r="AD457723"/>
        </row>
        <row r="457724">
          <cell r="AD457724"/>
        </row>
        <row r="457725">
          <cell r="AD457725"/>
        </row>
        <row r="457726">
          <cell r="AD457726"/>
        </row>
        <row r="457727">
          <cell r="AD457727"/>
        </row>
        <row r="457728">
          <cell r="AD457728"/>
        </row>
        <row r="457729">
          <cell r="AD457729"/>
        </row>
        <row r="457730">
          <cell r="AD457730"/>
        </row>
        <row r="457731">
          <cell r="AD457731"/>
        </row>
        <row r="457732">
          <cell r="AD457732"/>
        </row>
        <row r="457733">
          <cell r="AD457733"/>
        </row>
        <row r="457734">
          <cell r="AD457734"/>
        </row>
        <row r="457735">
          <cell r="AD457735"/>
        </row>
        <row r="457736">
          <cell r="AD457736"/>
        </row>
        <row r="457737">
          <cell r="AD457737"/>
        </row>
        <row r="457738">
          <cell r="AD457738"/>
        </row>
        <row r="457739">
          <cell r="AD457739"/>
        </row>
        <row r="457740">
          <cell r="AD457740"/>
        </row>
        <row r="457741">
          <cell r="AD457741"/>
        </row>
        <row r="457742">
          <cell r="AD457742"/>
        </row>
        <row r="457743">
          <cell r="AD457743"/>
        </row>
        <row r="457744">
          <cell r="AD457744"/>
        </row>
        <row r="457745">
          <cell r="AD457745"/>
        </row>
        <row r="457746">
          <cell r="AD457746"/>
        </row>
        <row r="457747">
          <cell r="AD457747"/>
        </row>
        <row r="457748">
          <cell r="AD457748"/>
        </row>
        <row r="457749">
          <cell r="AD457749"/>
        </row>
        <row r="457750">
          <cell r="AD457750"/>
        </row>
        <row r="457751">
          <cell r="AD457751"/>
        </row>
        <row r="457752">
          <cell r="AD457752"/>
        </row>
        <row r="457753">
          <cell r="AD457753"/>
        </row>
        <row r="457754">
          <cell r="AD457754"/>
        </row>
        <row r="457755">
          <cell r="AD457755"/>
        </row>
        <row r="457756">
          <cell r="AD457756"/>
        </row>
        <row r="457757">
          <cell r="AD457757"/>
        </row>
        <row r="457758">
          <cell r="AD457758"/>
        </row>
        <row r="457759">
          <cell r="AD457759"/>
        </row>
        <row r="457760">
          <cell r="AD457760"/>
        </row>
        <row r="457761">
          <cell r="AD457761"/>
        </row>
        <row r="457762">
          <cell r="AD457762"/>
        </row>
        <row r="457763">
          <cell r="AD457763"/>
        </row>
        <row r="457764">
          <cell r="AD457764"/>
        </row>
        <row r="457765">
          <cell r="AD457765"/>
        </row>
        <row r="457766">
          <cell r="AD457766"/>
        </row>
        <row r="457767">
          <cell r="AD457767"/>
        </row>
        <row r="457768">
          <cell r="AD457768"/>
        </row>
        <row r="457769">
          <cell r="AD457769"/>
        </row>
        <row r="457770">
          <cell r="AD457770"/>
        </row>
        <row r="457771">
          <cell r="AD457771"/>
        </row>
        <row r="457772">
          <cell r="AD457772"/>
        </row>
        <row r="457773">
          <cell r="AD457773"/>
        </row>
        <row r="457774">
          <cell r="AD457774"/>
        </row>
        <row r="457775">
          <cell r="AD457775"/>
        </row>
        <row r="457776">
          <cell r="AD457776"/>
        </row>
        <row r="457777">
          <cell r="AD457777"/>
        </row>
        <row r="457778">
          <cell r="AD457778"/>
        </row>
        <row r="457779">
          <cell r="AD457779"/>
        </row>
        <row r="457780">
          <cell r="AD457780"/>
        </row>
        <row r="457781">
          <cell r="AD457781"/>
        </row>
        <row r="457782">
          <cell r="AD457782"/>
        </row>
        <row r="457783">
          <cell r="AD457783"/>
        </row>
        <row r="457784">
          <cell r="AD457784"/>
        </row>
        <row r="457785">
          <cell r="AD457785"/>
        </row>
        <row r="457786">
          <cell r="AD457786"/>
        </row>
        <row r="457787">
          <cell r="AD457787"/>
        </row>
        <row r="457788">
          <cell r="AD457788"/>
        </row>
        <row r="457789">
          <cell r="AD457789"/>
        </row>
        <row r="457790">
          <cell r="AD457790"/>
        </row>
        <row r="457791">
          <cell r="AD457791"/>
        </row>
        <row r="457792">
          <cell r="AD457792"/>
        </row>
        <row r="457793">
          <cell r="AD457793"/>
        </row>
        <row r="457794">
          <cell r="AD457794"/>
        </row>
        <row r="457795">
          <cell r="AD457795"/>
        </row>
        <row r="457796">
          <cell r="AD457796"/>
        </row>
        <row r="457797">
          <cell r="AD457797"/>
        </row>
        <row r="457798">
          <cell r="AD457798"/>
        </row>
        <row r="457799">
          <cell r="AD457799"/>
        </row>
        <row r="457800">
          <cell r="AD457800"/>
        </row>
        <row r="457801">
          <cell r="AD457801"/>
        </row>
        <row r="457802">
          <cell r="AD457802"/>
        </row>
        <row r="457803">
          <cell r="AD457803"/>
        </row>
        <row r="457804">
          <cell r="AD457804"/>
        </row>
        <row r="457805">
          <cell r="AD457805"/>
        </row>
        <row r="457806">
          <cell r="AD457806"/>
        </row>
        <row r="457807">
          <cell r="AD457807"/>
        </row>
        <row r="457808">
          <cell r="AD457808"/>
        </row>
        <row r="457809">
          <cell r="AD457809"/>
        </row>
        <row r="457810">
          <cell r="AD457810"/>
        </row>
        <row r="457811">
          <cell r="AD457811"/>
        </row>
        <row r="457812">
          <cell r="AD457812"/>
        </row>
        <row r="457813">
          <cell r="AD457813"/>
        </row>
        <row r="457814">
          <cell r="AD457814"/>
        </row>
        <row r="457815">
          <cell r="AD457815"/>
        </row>
        <row r="457816">
          <cell r="AD457816"/>
        </row>
        <row r="457817">
          <cell r="AD457817"/>
        </row>
        <row r="457818">
          <cell r="AD457818"/>
        </row>
        <row r="457819">
          <cell r="AD457819"/>
        </row>
        <row r="457820">
          <cell r="AD457820"/>
        </row>
        <row r="457821">
          <cell r="AD457821"/>
        </row>
        <row r="457822">
          <cell r="AD457822"/>
        </row>
        <row r="457823">
          <cell r="AD457823"/>
        </row>
        <row r="457824">
          <cell r="AD457824"/>
        </row>
        <row r="457825">
          <cell r="AD457825"/>
        </row>
        <row r="457826">
          <cell r="AD457826"/>
        </row>
        <row r="457827">
          <cell r="AD457827"/>
        </row>
        <row r="457828">
          <cell r="AD457828"/>
        </row>
        <row r="457829">
          <cell r="AD457829"/>
        </row>
        <row r="457830">
          <cell r="AD457830"/>
        </row>
        <row r="457831">
          <cell r="AD457831"/>
        </row>
        <row r="457832">
          <cell r="AD457832"/>
        </row>
        <row r="457833">
          <cell r="AD457833"/>
        </row>
        <row r="457834">
          <cell r="AD457834"/>
        </row>
        <row r="457835">
          <cell r="AD457835"/>
        </row>
        <row r="457836">
          <cell r="AD457836"/>
        </row>
        <row r="457837">
          <cell r="AD457837"/>
        </row>
        <row r="457838">
          <cell r="AD457838"/>
        </row>
        <row r="457839">
          <cell r="AD457839"/>
        </row>
        <row r="457840">
          <cell r="AD457840"/>
        </row>
        <row r="457841">
          <cell r="AD457841"/>
        </row>
        <row r="457842">
          <cell r="AD457842"/>
        </row>
        <row r="457843">
          <cell r="AD457843"/>
        </row>
        <row r="457844">
          <cell r="AD457844"/>
        </row>
        <row r="457845">
          <cell r="AD457845"/>
        </row>
        <row r="457846">
          <cell r="AD457846"/>
        </row>
        <row r="457847">
          <cell r="AD457847"/>
        </row>
        <row r="457848">
          <cell r="AD457848"/>
        </row>
        <row r="457849">
          <cell r="AD457849"/>
        </row>
        <row r="457850">
          <cell r="AD457850"/>
        </row>
        <row r="457851">
          <cell r="AD457851"/>
        </row>
        <row r="457852">
          <cell r="AD457852"/>
        </row>
        <row r="457853">
          <cell r="AD457853"/>
        </row>
        <row r="457854">
          <cell r="AD457854"/>
        </row>
        <row r="457855">
          <cell r="AD457855"/>
        </row>
        <row r="457856">
          <cell r="AD457856"/>
        </row>
        <row r="457857">
          <cell r="AD457857"/>
        </row>
        <row r="457858">
          <cell r="AD457858"/>
        </row>
        <row r="457859">
          <cell r="AD457859"/>
        </row>
        <row r="457860">
          <cell r="AD457860"/>
        </row>
        <row r="457861">
          <cell r="AD457861"/>
        </row>
        <row r="457862">
          <cell r="AD457862"/>
        </row>
        <row r="457863">
          <cell r="AD457863"/>
        </row>
        <row r="457864">
          <cell r="AD457864"/>
        </row>
        <row r="457865">
          <cell r="AD457865"/>
        </row>
        <row r="457866">
          <cell r="AD457866"/>
        </row>
        <row r="457867">
          <cell r="AD457867"/>
        </row>
        <row r="457868">
          <cell r="AD457868"/>
        </row>
        <row r="457869">
          <cell r="AD457869"/>
        </row>
        <row r="457870">
          <cell r="AD457870"/>
        </row>
        <row r="457871">
          <cell r="AD457871"/>
        </row>
        <row r="457872">
          <cell r="AD457872"/>
        </row>
        <row r="457873">
          <cell r="AD457873"/>
        </row>
        <row r="457874">
          <cell r="AD457874"/>
        </row>
        <row r="457875">
          <cell r="AD457875"/>
        </row>
        <row r="457876">
          <cell r="AD457876"/>
        </row>
        <row r="457877">
          <cell r="AD457877"/>
        </row>
        <row r="457878">
          <cell r="AD457878"/>
        </row>
        <row r="457879">
          <cell r="AD457879"/>
        </row>
        <row r="457880">
          <cell r="AD457880"/>
        </row>
        <row r="457881">
          <cell r="AD457881"/>
        </row>
        <row r="457882">
          <cell r="AD457882"/>
        </row>
        <row r="457883">
          <cell r="AD457883"/>
        </row>
        <row r="457884">
          <cell r="AD457884"/>
        </row>
        <row r="457885">
          <cell r="AD457885"/>
        </row>
        <row r="457886">
          <cell r="AD457886"/>
        </row>
        <row r="457887">
          <cell r="AD457887"/>
        </row>
        <row r="457888">
          <cell r="AD457888"/>
        </row>
        <row r="457889">
          <cell r="AD457889"/>
        </row>
        <row r="457890">
          <cell r="AD457890"/>
        </row>
        <row r="457891">
          <cell r="AD457891"/>
        </row>
        <row r="457892">
          <cell r="AD457892"/>
        </row>
        <row r="457893">
          <cell r="AD457893"/>
        </row>
        <row r="457894">
          <cell r="AD457894"/>
        </row>
        <row r="457895">
          <cell r="AD457895"/>
        </row>
        <row r="457896">
          <cell r="AD457896"/>
        </row>
        <row r="457897">
          <cell r="AD457897"/>
        </row>
        <row r="457898">
          <cell r="AD457898"/>
        </row>
        <row r="457899">
          <cell r="AD457899"/>
        </row>
        <row r="457900">
          <cell r="AD457900"/>
        </row>
        <row r="457901">
          <cell r="AD457901"/>
        </row>
        <row r="457902">
          <cell r="AD457902"/>
        </row>
        <row r="457903">
          <cell r="AD457903"/>
        </row>
        <row r="457904">
          <cell r="AD457904"/>
        </row>
        <row r="457905">
          <cell r="AD457905"/>
        </row>
        <row r="457906">
          <cell r="AD457906"/>
        </row>
        <row r="457907">
          <cell r="AD457907"/>
        </row>
        <row r="457908">
          <cell r="AD457908"/>
        </row>
        <row r="457909">
          <cell r="AD457909"/>
        </row>
        <row r="457910">
          <cell r="AD457910"/>
        </row>
        <row r="457911">
          <cell r="AD457911"/>
        </row>
        <row r="457912">
          <cell r="AD457912"/>
        </row>
        <row r="457913">
          <cell r="AD457913"/>
        </row>
        <row r="457914">
          <cell r="AD457914"/>
        </row>
        <row r="457915">
          <cell r="AD457915"/>
        </row>
        <row r="457916">
          <cell r="AD457916"/>
        </row>
        <row r="457917">
          <cell r="AD457917"/>
        </row>
        <row r="457918">
          <cell r="AD457918"/>
        </row>
        <row r="457919">
          <cell r="AD457919"/>
        </row>
        <row r="457920">
          <cell r="AD457920"/>
        </row>
        <row r="457921">
          <cell r="AD457921"/>
        </row>
        <row r="457922">
          <cell r="AD457922"/>
        </row>
        <row r="457923">
          <cell r="AD457923"/>
        </row>
        <row r="457924">
          <cell r="AD457924"/>
        </row>
        <row r="457925">
          <cell r="AD457925"/>
        </row>
        <row r="457926">
          <cell r="AD457926"/>
        </row>
        <row r="457927">
          <cell r="AD457927"/>
        </row>
        <row r="457928">
          <cell r="AD457928"/>
        </row>
        <row r="457929">
          <cell r="AD457929"/>
        </row>
        <row r="457930">
          <cell r="AD457930"/>
        </row>
        <row r="457931">
          <cell r="AD457931"/>
        </row>
        <row r="457932">
          <cell r="AD457932"/>
        </row>
        <row r="457933">
          <cell r="AD457933"/>
        </row>
        <row r="457934">
          <cell r="AD457934"/>
        </row>
        <row r="457935">
          <cell r="AD457935"/>
        </row>
        <row r="457936">
          <cell r="AD457936"/>
        </row>
        <row r="457937">
          <cell r="AD457937"/>
        </row>
        <row r="457938">
          <cell r="AD457938"/>
        </row>
        <row r="457939">
          <cell r="AD457939"/>
        </row>
        <row r="457940">
          <cell r="AD457940"/>
        </row>
        <row r="457941">
          <cell r="AD457941"/>
        </row>
        <row r="457942">
          <cell r="AD457942"/>
        </row>
        <row r="457943">
          <cell r="AD457943"/>
        </row>
        <row r="457944">
          <cell r="AD457944"/>
        </row>
        <row r="457945">
          <cell r="AD457945"/>
        </row>
        <row r="457946">
          <cell r="AD457946"/>
        </row>
        <row r="457947">
          <cell r="AD457947"/>
        </row>
        <row r="457948">
          <cell r="AD457948"/>
        </row>
        <row r="457949">
          <cell r="AD457949"/>
        </row>
        <row r="457950">
          <cell r="AD457950"/>
        </row>
        <row r="457951">
          <cell r="AD457951"/>
        </row>
        <row r="457952">
          <cell r="AD457952"/>
        </row>
        <row r="457953">
          <cell r="AD457953"/>
        </row>
        <row r="457954">
          <cell r="AD457954"/>
        </row>
        <row r="457955">
          <cell r="AD457955"/>
        </row>
        <row r="457956">
          <cell r="AD457956"/>
        </row>
        <row r="457957">
          <cell r="AD457957"/>
        </row>
        <row r="457958">
          <cell r="AD457958"/>
        </row>
        <row r="457959">
          <cell r="AD457959"/>
        </row>
        <row r="457960">
          <cell r="AD457960"/>
        </row>
        <row r="457961">
          <cell r="AD457961"/>
        </row>
        <row r="457962">
          <cell r="AD457962"/>
        </row>
        <row r="457963">
          <cell r="AD457963"/>
        </row>
        <row r="457964">
          <cell r="AD457964"/>
        </row>
        <row r="457965">
          <cell r="AD457965"/>
        </row>
        <row r="457966">
          <cell r="AD457966"/>
        </row>
        <row r="457967">
          <cell r="AD457967"/>
        </row>
        <row r="457968">
          <cell r="AD457968"/>
        </row>
        <row r="457969">
          <cell r="AD457969"/>
        </row>
        <row r="457970">
          <cell r="AD457970"/>
        </row>
        <row r="457971">
          <cell r="AD457971"/>
        </row>
        <row r="457972">
          <cell r="AD457972"/>
        </row>
        <row r="457973">
          <cell r="AD457973"/>
        </row>
        <row r="457974">
          <cell r="AD457974"/>
        </row>
        <row r="457975">
          <cell r="AD457975"/>
        </row>
        <row r="457976">
          <cell r="AD457976"/>
        </row>
        <row r="457977">
          <cell r="AD457977"/>
        </row>
        <row r="457978">
          <cell r="AD457978"/>
        </row>
        <row r="457979">
          <cell r="AD457979"/>
        </row>
        <row r="457980">
          <cell r="AD457980"/>
        </row>
        <row r="457981">
          <cell r="AD457981"/>
        </row>
        <row r="457982">
          <cell r="AD457982"/>
        </row>
        <row r="457983">
          <cell r="AD457983"/>
        </row>
        <row r="457984">
          <cell r="AD457984"/>
        </row>
        <row r="457985">
          <cell r="AD457985"/>
        </row>
        <row r="457986">
          <cell r="AD457986"/>
        </row>
        <row r="457987">
          <cell r="AD457987"/>
        </row>
        <row r="457988">
          <cell r="AD457988"/>
        </row>
        <row r="457989">
          <cell r="AD457989"/>
        </row>
        <row r="457990">
          <cell r="AD457990"/>
        </row>
        <row r="457991">
          <cell r="AD457991"/>
        </row>
        <row r="457992">
          <cell r="AD457992"/>
        </row>
        <row r="457993">
          <cell r="AD457993"/>
        </row>
        <row r="457994">
          <cell r="AD457994"/>
        </row>
        <row r="457995">
          <cell r="AD457995"/>
        </row>
        <row r="457996">
          <cell r="AD457996"/>
        </row>
        <row r="457997">
          <cell r="AD457997"/>
        </row>
        <row r="457998">
          <cell r="AD457998"/>
        </row>
        <row r="457999">
          <cell r="AD457999"/>
        </row>
        <row r="458000">
          <cell r="AD458000"/>
        </row>
        <row r="458001">
          <cell r="AD458001"/>
        </row>
        <row r="458002">
          <cell r="AD458002"/>
        </row>
        <row r="458003">
          <cell r="AD458003"/>
        </row>
        <row r="458004">
          <cell r="AD458004"/>
        </row>
        <row r="458005">
          <cell r="AD458005"/>
        </row>
        <row r="458006">
          <cell r="AD458006"/>
        </row>
        <row r="458007">
          <cell r="AD458007"/>
        </row>
        <row r="458008">
          <cell r="AD458008"/>
        </row>
        <row r="458009">
          <cell r="AD458009"/>
        </row>
        <row r="458010">
          <cell r="AD458010"/>
        </row>
        <row r="458011">
          <cell r="AD458011"/>
        </row>
        <row r="458012">
          <cell r="AD458012"/>
        </row>
        <row r="458013">
          <cell r="AD458013"/>
        </row>
        <row r="458014">
          <cell r="AD458014"/>
        </row>
        <row r="458015">
          <cell r="AD458015"/>
        </row>
        <row r="458016">
          <cell r="AD458016"/>
        </row>
        <row r="458017">
          <cell r="AD458017"/>
        </row>
        <row r="458018">
          <cell r="AD458018"/>
        </row>
        <row r="458019">
          <cell r="AD458019"/>
        </row>
        <row r="458020">
          <cell r="AD458020"/>
        </row>
        <row r="458021">
          <cell r="AD458021"/>
        </row>
        <row r="458022">
          <cell r="AD458022"/>
        </row>
        <row r="458023">
          <cell r="AD458023"/>
        </row>
        <row r="458024">
          <cell r="AD458024"/>
        </row>
        <row r="458025">
          <cell r="AD458025"/>
        </row>
        <row r="458026">
          <cell r="AD458026"/>
        </row>
        <row r="458027">
          <cell r="AD458027"/>
        </row>
        <row r="458028">
          <cell r="AD458028"/>
        </row>
        <row r="458029">
          <cell r="AD458029"/>
        </row>
        <row r="458030">
          <cell r="AD458030"/>
        </row>
        <row r="458031">
          <cell r="AD458031"/>
        </row>
        <row r="458032">
          <cell r="AD458032"/>
        </row>
        <row r="458033">
          <cell r="AD458033"/>
        </row>
        <row r="458034">
          <cell r="AD458034"/>
        </row>
        <row r="458035">
          <cell r="AD458035"/>
        </row>
        <row r="458036">
          <cell r="AD458036"/>
        </row>
        <row r="458037">
          <cell r="AD458037"/>
        </row>
        <row r="458038">
          <cell r="AD458038"/>
        </row>
        <row r="458039">
          <cell r="AD458039"/>
        </row>
        <row r="458040">
          <cell r="AD458040"/>
        </row>
        <row r="458041">
          <cell r="AD458041"/>
        </row>
        <row r="458042">
          <cell r="AD458042"/>
        </row>
        <row r="458043">
          <cell r="AD458043"/>
        </row>
        <row r="458044">
          <cell r="AD458044"/>
        </row>
        <row r="458045">
          <cell r="AD458045"/>
        </row>
        <row r="458046">
          <cell r="AD458046"/>
        </row>
        <row r="458047">
          <cell r="AD458047"/>
        </row>
        <row r="458048">
          <cell r="AD458048"/>
        </row>
        <row r="458049">
          <cell r="AD458049"/>
        </row>
        <row r="458050">
          <cell r="AD458050"/>
        </row>
        <row r="458051">
          <cell r="AD458051"/>
        </row>
        <row r="458052">
          <cell r="AD458052"/>
        </row>
        <row r="458053">
          <cell r="AD458053"/>
        </row>
        <row r="458054">
          <cell r="AD458054"/>
        </row>
        <row r="458055">
          <cell r="AD458055"/>
        </row>
        <row r="458056">
          <cell r="AD458056"/>
        </row>
        <row r="458057">
          <cell r="AD458057"/>
        </row>
        <row r="458058">
          <cell r="AD458058"/>
        </row>
        <row r="458059">
          <cell r="AD458059"/>
        </row>
        <row r="458060">
          <cell r="AD458060"/>
        </row>
        <row r="458061">
          <cell r="AD458061"/>
        </row>
        <row r="458062">
          <cell r="AD458062"/>
        </row>
        <row r="458063">
          <cell r="AD458063"/>
        </row>
        <row r="458064">
          <cell r="AD458064"/>
        </row>
        <row r="458065">
          <cell r="AD458065"/>
        </row>
        <row r="458066">
          <cell r="AD458066"/>
        </row>
        <row r="458067">
          <cell r="AD458067"/>
        </row>
        <row r="458068">
          <cell r="AD458068"/>
        </row>
        <row r="458069">
          <cell r="AD458069"/>
        </row>
        <row r="458070">
          <cell r="AD458070"/>
        </row>
        <row r="458071">
          <cell r="AD458071"/>
        </row>
        <row r="458072">
          <cell r="AD458072"/>
        </row>
        <row r="458073">
          <cell r="AD458073"/>
        </row>
        <row r="458074">
          <cell r="AD458074"/>
        </row>
        <row r="458075">
          <cell r="AD458075"/>
        </row>
        <row r="458076">
          <cell r="AD458076"/>
        </row>
        <row r="458077">
          <cell r="AD458077"/>
        </row>
        <row r="458078">
          <cell r="AD458078"/>
        </row>
        <row r="458079">
          <cell r="AD458079"/>
        </row>
        <row r="458080">
          <cell r="AD458080"/>
        </row>
        <row r="458081">
          <cell r="AD458081"/>
        </row>
        <row r="458082">
          <cell r="AD458082"/>
        </row>
        <row r="458083">
          <cell r="AD458083"/>
        </row>
        <row r="458084">
          <cell r="AD458084"/>
        </row>
        <row r="458085">
          <cell r="AD458085"/>
        </row>
        <row r="458086">
          <cell r="AD458086"/>
        </row>
        <row r="458087">
          <cell r="AD458087"/>
        </row>
        <row r="458088">
          <cell r="AD458088"/>
        </row>
        <row r="458089">
          <cell r="AD458089"/>
        </row>
        <row r="458090">
          <cell r="AD458090"/>
        </row>
        <row r="458091">
          <cell r="AD458091"/>
        </row>
        <row r="458092">
          <cell r="AD458092"/>
        </row>
        <row r="458093">
          <cell r="AD458093"/>
        </row>
        <row r="458094">
          <cell r="AD458094"/>
        </row>
        <row r="458095">
          <cell r="AD458095"/>
        </row>
        <row r="458096">
          <cell r="AD458096"/>
        </row>
        <row r="458097">
          <cell r="AD458097"/>
        </row>
        <row r="458098">
          <cell r="AD458098"/>
        </row>
        <row r="458099">
          <cell r="AD458099"/>
        </row>
        <row r="458100">
          <cell r="AD458100"/>
        </row>
        <row r="458101">
          <cell r="AD458101"/>
        </row>
        <row r="458102">
          <cell r="AD458102"/>
        </row>
        <row r="458103">
          <cell r="AD458103"/>
        </row>
        <row r="458104">
          <cell r="AD458104"/>
        </row>
        <row r="458105">
          <cell r="AD458105"/>
        </row>
        <row r="458106">
          <cell r="AD458106"/>
        </row>
        <row r="458107">
          <cell r="AD458107"/>
        </row>
        <row r="458108">
          <cell r="AD458108"/>
        </row>
        <row r="458109">
          <cell r="AD458109"/>
        </row>
        <row r="458110">
          <cell r="AD458110"/>
        </row>
        <row r="458111">
          <cell r="AD458111"/>
        </row>
        <row r="458112">
          <cell r="AD458112"/>
        </row>
        <row r="458113">
          <cell r="AD458113"/>
        </row>
        <row r="458114">
          <cell r="AD458114"/>
        </row>
        <row r="458115">
          <cell r="AD458115"/>
        </row>
        <row r="458116">
          <cell r="AD458116"/>
        </row>
        <row r="458117">
          <cell r="AD458117"/>
        </row>
        <row r="458118">
          <cell r="AD458118"/>
        </row>
        <row r="458119">
          <cell r="AD458119"/>
        </row>
        <row r="458120">
          <cell r="AD458120"/>
        </row>
        <row r="458121">
          <cell r="AD458121"/>
        </row>
        <row r="458122">
          <cell r="AD458122"/>
        </row>
        <row r="458123">
          <cell r="AD458123"/>
        </row>
        <row r="458124">
          <cell r="AD458124"/>
        </row>
        <row r="458125">
          <cell r="AD458125"/>
        </row>
        <row r="458126">
          <cell r="AD458126"/>
        </row>
        <row r="458127">
          <cell r="AD458127"/>
        </row>
        <row r="458128">
          <cell r="AD458128"/>
        </row>
        <row r="458129">
          <cell r="AD458129"/>
        </row>
        <row r="458130">
          <cell r="AD458130"/>
        </row>
        <row r="458131">
          <cell r="AD458131"/>
        </row>
        <row r="458132">
          <cell r="AD458132"/>
        </row>
        <row r="458133">
          <cell r="AD458133"/>
        </row>
        <row r="458134">
          <cell r="AD458134"/>
        </row>
        <row r="458135">
          <cell r="AD458135"/>
        </row>
        <row r="458136">
          <cell r="AD458136"/>
        </row>
        <row r="458137">
          <cell r="AD458137"/>
        </row>
        <row r="458138">
          <cell r="AD458138"/>
        </row>
        <row r="458139">
          <cell r="AD458139"/>
        </row>
        <row r="458140">
          <cell r="AD458140"/>
        </row>
        <row r="458141">
          <cell r="AD458141"/>
        </row>
        <row r="458142">
          <cell r="AD458142"/>
        </row>
        <row r="458143">
          <cell r="AD458143"/>
        </row>
        <row r="458144">
          <cell r="AD458144"/>
        </row>
        <row r="458145">
          <cell r="AD458145"/>
        </row>
        <row r="458146">
          <cell r="AD458146"/>
        </row>
        <row r="458147">
          <cell r="AD458147"/>
        </row>
        <row r="458148">
          <cell r="AD458148"/>
        </row>
        <row r="458149">
          <cell r="AD458149"/>
        </row>
        <row r="458150">
          <cell r="AD458150"/>
        </row>
        <row r="458151">
          <cell r="AD458151"/>
        </row>
        <row r="458152">
          <cell r="AD458152"/>
        </row>
        <row r="458153">
          <cell r="AD458153"/>
        </row>
        <row r="458154">
          <cell r="AD458154"/>
        </row>
        <row r="458155">
          <cell r="AD458155"/>
        </row>
        <row r="458156">
          <cell r="AD458156"/>
        </row>
        <row r="458157">
          <cell r="AD458157"/>
        </row>
        <row r="458158">
          <cell r="AD458158"/>
        </row>
        <row r="458159">
          <cell r="AD458159"/>
        </row>
        <row r="458160">
          <cell r="AD458160"/>
        </row>
        <row r="458161">
          <cell r="AD458161"/>
        </row>
        <row r="458162">
          <cell r="AD458162"/>
        </row>
        <row r="458163">
          <cell r="AD458163"/>
        </row>
        <row r="458164">
          <cell r="AD458164"/>
        </row>
        <row r="458165">
          <cell r="AD458165"/>
        </row>
        <row r="458166">
          <cell r="AD458166"/>
        </row>
        <row r="458167">
          <cell r="AD458167"/>
        </row>
        <row r="458168">
          <cell r="AD458168"/>
        </row>
        <row r="458169">
          <cell r="AD458169"/>
        </row>
        <row r="458170">
          <cell r="AD458170"/>
        </row>
        <row r="458171">
          <cell r="AD458171"/>
        </row>
        <row r="458172">
          <cell r="AD458172"/>
        </row>
        <row r="458173">
          <cell r="AD458173"/>
        </row>
        <row r="458174">
          <cell r="AD458174"/>
        </row>
        <row r="458175">
          <cell r="AD458175"/>
        </row>
        <row r="458176">
          <cell r="AD458176"/>
        </row>
        <row r="458177">
          <cell r="AD458177"/>
        </row>
        <row r="458178">
          <cell r="AD458178"/>
        </row>
        <row r="458179">
          <cell r="AD458179"/>
        </row>
        <row r="458180">
          <cell r="AD458180"/>
        </row>
        <row r="458181">
          <cell r="AD458181"/>
        </row>
        <row r="458182">
          <cell r="AD458182"/>
        </row>
        <row r="458183">
          <cell r="AD458183"/>
        </row>
        <row r="458184">
          <cell r="AD458184"/>
        </row>
        <row r="458185">
          <cell r="AD458185"/>
        </row>
        <row r="458186">
          <cell r="AD458186"/>
        </row>
        <row r="458187">
          <cell r="AD458187"/>
        </row>
        <row r="458188">
          <cell r="AD458188"/>
        </row>
        <row r="458189">
          <cell r="AD458189"/>
        </row>
        <row r="458190">
          <cell r="AD458190"/>
        </row>
        <row r="458191">
          <cell r="AD458191"/>
        </row>
        <row r="458192">
          <cell r="AD458192"/>
        </row>
        <row r="458193">
          <cell r="AD458193"/>
        </row>
        <row r="458194">
          <cell r="AD458194"/>
        </row>
        <row r="458195">
          <cell r="AD458195"/>
        </row>
        <row r="458196">
          <cell r="AD458196"/>
        </row>
        <row r="458197">
          <cell r="AD458197"/>
        </row>
        <row r="458198">
          <cell r="AD458198"/>
        </row>
        <row r="458199">
          <cell r="AD458199"/>
        </row>
        <row r="458200">
          <cell r="AD458200"/>
        </row>
        <row r="458201">
          <cell r="AD458201"/>
        </row>
        <row r="458202">
          <cell r="AD458202"/>
        </row>
        <row r="458203">
          <cell r="AD458203"/>
        </row>
        <row r="458204">
          <cell r="AD458204"/>
        </row>
        <row r="458205">
          <cell r="AD458205"/>
        </row>
        <row r="458206">
          <cell r="AD458206"/>
        </row>
        <row r="458207">
          <cell r="AD458207"/>
        </row>
        <row r="458208">
          <cell r="AD458208"/>
        </row>
        <row r="458209">
          <cell r="AD458209"/>
        </row>
        <row r="458210">
          <cell r="AD458210"/>
        </row>
        <row r="458211">
          <cell r="AD458211"/>
        </row>
        <row r="458212">
          <cell r="AD458212"/>
        </row>
        <row r="458213">
          <cell r="AD458213"/>
        </row>
        <row r="458214">
          <cell r="AD458214"/>
        </row>
        <row r="458215">
          <cell r="AD458215"/>
        </row>
        <row r="458216">
          <cell r="AD458216"/>
        </row>
        <row r="458217">
          <cell r="AD458217"/>
        </row>
        <row r="458218">
          <cell r="AD458218"/>
        </row>
        <row r="458219">
          <cell r="AD458219"/>
        </row>
        <row r="458220">
          <cell r="AD458220"/>
        </row>
        <row r="458221">
          <cell r="AD458221"/>
        </row>
        <row r="458222">
          <cell r="AD458222"/>
        </row>
        <row r="458223">
          <cell r="AD458223"/>
        </row>
        <row r="458224">
          <cell r="AD458224"/>
        </row>
        <row r="458225">
          <cell r="AD458225"/>
        </row>
        <row r="458226">
          <cell r="AD458226"/>
        </row>
        <row r="458227">
          <cell r="AD458227"/>
        </row>
        <row r="458228">
          <cell r="AD458228"/>
        </row>
        <row r="458229">
          <cell r="AD458229"/>
        </row>
        <row r="458230">
          <cell r="AD458230"/>
        </row>
        <row r="458231">
          <cell r="AD458231"/>
        </row>
        <row r="458232">
          <cell r="AD458232"/>
        </row>
        <row r="458233">
          <cell r="AD458233"/>
        </row>
        <row r="458234">
          <cell r="AD458234"/>
        </row>
        <row r="458235">
          <cell r="AD458235"/>
        </row>
        <row r="458236">
          <cell r="AD458236"/>
        </row>
        <row r="458237">
          <cell r="AD458237"/>
        </row>
        <row r="458238">
          <cell r="AD458238"/>
        </row>
        <row r="458239">
          <cell r="AD458239"/>
        </row>
        <row r="458240">
          <cell r="AD458240"/>
        </row>
        <row r="458241">
          <cell r="AD458241"/>
        </row>
        <row r="458242">
          <cell r="AD458242"/>
        </row>
        <row r="458243">
          <cell r="AD458243"/>
        </row>
        <row r="458244">
          <cell r="AD458244"/>
        </row>
        <row r="458245">
          <cell r="AD458245"/>
        </row>
        <row r="458246">
          <cell r="AD458246"/>
        </row>
        <row r="458247">
          <cell r="AD458247"/>
        </row>
        <row r="458248">
          <cell r="AD458248"/>
        </row>
        <row r="458249">
          <cell r="AD458249"/>
        </row>
        <row r="458250">
          <cell r="AD458250"/>
        </row>
        <row r="458251">
          <cell r="AD458251"/>
        </row>
        <row r="458252">
          <cell r="AD458252"/>
        </row>
        <row r="458253">
          <cell r="AD458253"/>
        </row>
        <row r="458254">
          <cell r="AD458254"/>
        </row>
        <row r="458255">
          <cell r="AD458255"/>
        </row>
        <row r="458256">
          <cell r="AD458256"/>
        </row>
        <row r="458257">
          <cell r="AD458257"/>
        </row>
        <row r="458258">
          <cell r="AD458258"/>
        </row>
        <row r="458259">
          <cell r="AD458259"/>
        </row>
        <row r="458260">
          <cell r="AD458260"/>
        </row>
        <row r="458261">
          <cell r="AD458261"/>
        </row>
        <row r="458262">
          <cell r="AD458262"/>
        </row>
        <row r="458263">
          <cell r="AD458263"/>
        </row>
        <row r="458264">
          <cell r="AD458264"/>
        </row>
        <row r="458265">
          <cell r="AD458265"/>
        </row>
        <row r="458266">
          <cell r="AD458266"/>
        </row>
        <row r="458267">
          <cell r="AD458267"/>
        </row>
        <row r="458268">
          <cell r="AD458268"/>
        </row>
        <row r="458269">
          <cell r="AD458269"/>
        </row>
        <row r="458270">
          <cell r="AD458270"/>
        </row>
        <row r="458271">
          <cell r="AD458271"/>
        </row>
        <row r="458272">
          <cell r="AD458272"/>
        </row>
        <row r="458273">
          <cell r="AD458273"/>
        </row>
        <row r="458274">
          <cell r="AD458274"/>
        </row>
        <row r="458275">
          <cell r="AD458275"/>
        </row>
        <row r="458276">
          <cell r="AD458276"/>
        </row>
        <row r="458277">
          <cell r="AD458277"/>
        </row>
        <row r="458278">
          <cell r="AD458278"/>
        </row>
        <row r="458279">
          <cell r="AD458279"/>
        </row>
        <row r="458280">
          <cell r="AD458280"/>
        </row>
        <row r="458281">
          <cell r="AD458281"/>
        </row>
        <row r="458282">
          <cell r="AD458282"/>
        </row>
        <row r="458283">
          <cell r="AD458283"/>
        </row>
        <row r="458284">
          <cell r="AD458284"/>
        </row>
        <row r="458285">
          <cell r="AD458285"/>
        </row>
        <row r="458286">
          <cell r="AD458286"/>
        </row>
        <row r="458287">
          <cell r="AD458287"/>
        </row>
        <row r="458288">
          <cell r="AD458288"/>
        </row>
        <row r="458289">
          <cell r="AD458289"/>
        </row>
        <row r="458290">
          <cell r="AD458290"/>
        </row>
        <row r="458291">
          <cell r="AD458291"/>
        </row>
        <row r="458292">
          <cell r="AD458292"/>
        </row>
        <row r="458293">
          <cell r="AD458293"/>
        </row>
        <row r="458294">
          <cell r="AD458294"/>
        </row>
        <row r="458295">
          <cell r="AD458295"/>
        </row>
        <row r="458296">
          <cell r="AD458296"/>
        </row>
        <row r="458297">
          <cell r="AD458297"/>
        </row>
        <row r="458298">
          <cell r="AD458298"/>
        </row>
        <row r="458299">
          <cell r="AD458299"/>
        </row>
        <row r="458300">
          <cell r="AD458300"/>
        </row>
        <row r="458301">
          <cell r="AD458301"/>
        </row>
        <row r="458302">
          <cell r="AD458302"/>
        </row>
        <row r="458303">
          <cell r="AD458303"/>
        </row>
        <row r="458304">
          <cell r="AD458304"/>
        </row>
        <row r="458305">
          <cell r="AD458305"/>
        </row>
        <row r="458306">
          <cell r="AD458306"/>
        </row>
        <row r="458307">
          <cell r="AD458307"/>
        </row>
        <row r="458308">
          <cell r="AD458308"/>
        </row>
        <row r="458309">
          <cell r="AD458309"/>
        </row>
        <row r="458310">
          <cell r="AD458310"/>
        </row>
        <row r="458311">
          <cell r="AD458311"/>
        </row>
        <row r="458312">
          <cell r="AD458312"/>
        </row>
        <row r="458313">
          <cell r="AD458313"/>
        </row>
        <row r="458314">
          <cell r="AD458314"/>
        </row>
        <row r="458315">
          <cell r="AD458315"/>
        </row>
        <row r="458316">
          <cell r="AD458316"/>
        </row>
        <row r="458317">
          <cell r="AD458317"/>
        </row>
        <row r="458318">
          <cell r="AD458318"/>
        </row>
        <row r="458319">
          <cell r="AD458319"/>
        </row>
        <row r="458320">
          <cell r="AD458320"/>
        </row>
        <row r="458321">
          <cell r="AD458321"/>
        </row>
        <row r="458322">
          <cell r="AD458322"/>
        </row>
        <row r="458323">
          <cell r="AD458323"/>
        </row>
        <row r="458324">
          <cell r="AD458324"/>
        </row>
        <row r="458325">
          <cell r="AD458325"/>
        </row>
        <row r="458326">
          <cell r="AD458326"/>
        </row>
        <row r="458327">
          <cell r="AD458327"/>
        </row>
        <row r="458328">
          <cell r="AD458328"/>
        </row>
        <row r="458329">
          <cell r="AD458329"/>
        </row>
        <row r="458330">
          <cell r="AD458330"/>
        </row>
        <row r="458331">
          <cell r="AD458331"/>
        </row>
        <row r="458332">
          <cell r="AD458332"/>
        </row>
        <row r="458333">
          <cell r="AD458333"/>
        </row>
        <row r="458334">
          <cell r="AD458334"/>
        </row>
        <row r="458335">
          <cell r="AD458335"/>
        </row>
        <row r="458336">
          <cell r="AD458336"/>
        </row>
        <row r="458337">
          <cell r="AD458337"/>
        </row>
        <row r="458338">
          <cell r="AD458338"/>
        </row>
        <row r="458339">
          <cell r="AD458339"/>
        </row>
        <row r="458340">
          <cell r="AD458340"/>
        </row>
        <row r="458341">
          <cell r="AD458341"/>
        </row>
        <row r="458342">
          <cell r="AD458342"/>
        </row>
        <row r="458343">
          <cell r="AD458343"/>
        </row>
        <row r="458344">
          <cell r="AD458344"/>
        </row>
        <row r="458345">
          <cell r="AD458345"/>
        </row>
        <row r="458346">
          <cell r="AD458346"/>
        </row>
        <row r="458347">
          <cell r="AD458347"/>
        </row>
        <row r="458348">
          <cell r="AD458348"/>
        </row>
        <row r="458349">
          <cell r="AD458349"/>
        </row>
        <row r="458350">
          <cell r="AD458350"/>
        </row>
        <row r="458351">
          <cell r="AD458351"/>
        </row>
        <row r="458352">
          <cell r="AD458352"/>
        </row>
        <row r="458353">
          <cell r="AD458353"/>
        </row>
        <row r="458354">
          <cell r="AD458354"/>
        </row>
        <row r="458355">
          <cell r="AD458355"/>
        </row>
        <row r="458356">
          <cell r="AD458356"/>
        </row>
        <row r="458357">
          <cell r="AD458357"/>
        </row>
        <row r="458358">
          <cell r="AD458358"/>
        </row>
        <row r="458359">
          <cell r="AD458359"/>
        </row>
        <row r="458360">
          <cell r="AD458360"/>
        </row>
        <row r="458361">
          <cell r="AD458361"/>
        </row>
        <row r="458362">
          <cell r="AD458362"/>
        </row>
        <row r="458363">
          <cell r="AD458363"/>
        </row>
        <row r="458364">
          <cell r="AD458364"/>
        </row>
        <row r="458365">
          <cell r="AD458365"/>
        </row>
        <row r="458366">
          <cell r="AD458366"/>
        </row>
        <row r="458367">
          <cell r="AD458367"/>
        </row>
        <row r="458368">
          <cell r="AD458368"/>
        </row>
        <row r="458369">
          <cell r="AD458369"/>
        </row>
        <row r="458370">
          <cell r="AD458370"/>
        </row>
        <row r="458371">
          <cell r="AD458371"/>
        </row>
        <row r="458372">
          <cell r="AD458372"/>
        </row>
        <row r="458373">
          <cell r="AD458373"/>
        </row>
        <row r="458374">
          <cell r="AD458374"/>
        </row>
        <row r="458375">
          <cell r="AD458375"/>
        </row>
        <row r="458376">
          <cell r="AD458376"/>
        </row>
        <row r="458377">
          <cell r="AD458377"/>
        </row>
        <row r="458378">
          <cell r="AD458378"/>
        </row>
        <row r="458379">
          <cell r="AD458379"/>
        </row>
        <row r="458380">
          <cell r="AD458380"/>
        </row>
        <row r="458381">
          <cell r="AD458381"/>
        </row>
        <row r="458382">
          <cell r="AD458382"/>
        </row>
        <row r="458383">
          <cell r="AD458383"/>
        </row>
        <row r="458384">
          <cell r="AD458384"/>
        </row>
        <row r="458385">
          <cell r="AD458385"/>
        </row>
        <row r="458386">
          <cell r="AD458386"/>
        </row>
        <row r="458387">
          <cell r="AD458387"/>
        </row>
        <row r="458388">
          <cell r="AD458388"/>
        </row>
        <row r="458389">
          <cell r="AD458389"/>
        </row>
        <row r="458390">
          <cell r="AD458390"/>
        </row>
        <row r="458391">
          <cell r="AD458391"/>
        </row>
        <row r="458392">
          <cell r="AD458392"/>
        </row>
        <row r="458393">
          <cell r="AD458393"/>
        </row>
        <row r="458394">
          <cell r="AD458394"/>
        </row>
        <row r="458395">
          <cell r="AD458395"/>
        </row>
        <row r="458396">
          <cell r="AD458396"/>
        </row>
        <row r="458397">
          <cell r="AD458397"/>
        </row>
        <row r="458398">
          <cell r="AD458398"/>
        </row>
        <row r="458399">
          <cell r="AD458399"/>
        </row>
        <row r="458400">
          <cell r="AD458400"/>
        </row>
        <row r="458401">
          <cell r="AD458401"/>
        </row>
        <row r="458402">
          <cell r="AD458402"/>
        </row>
        <row r="458403">
          <cell r="AD458403"/>
        </row>
        <row r="458404">
          <cell r="AD458404"/>
        </row>
        <row r="458405">
          <cell r="AD458405"/>
        </row>
        <row r="458406">
          <cell r="AD458406"/>
        </row>
        <row r="458407">
          <cell r="AD458407"/>
        </row>
        <row r="458408">
          <cell r="AD458408"/>
        </row>
        <row r="458409">
          <cell r="AD458409"/>
        </row>
        <row r="458410">
          <cell r="AD458410"/>
        </row>
        <row r="458411">
          <cell r="AD458411"/>
        </row>
        <row r="458412">
          <cell r="AD458412"/>
        </row>
        <row r="458413">
          <cell r="AD458413"/>
        </row>
        <row r="458414">
          <cell r="AD458414"/>
        </row>
        <row r="458415">
          <cell r="AD458415"/>
        </row>
        <row r="458416">
          <cell r="AD458416"/>
        </row>
        <row r="458417">
          <cell r="AD458417"/>
        </row>
        <row r="458418">
          <cell r="AD458418"/>
        </row>
        <row r="458419">
          <cell r="AD458419"/>
        </row>
        <row r="458420">
          <cell r="AD458420"/>
        </row>
        <row r="458421">
          <cell r="AD458421"/>
        </row>
        <row r="458422">
          <cell r="AD458422"/>
        </row>
        <row r="458423">
          <cell r="AD458423"/>
        </row>
        <row r="458424">
          <cell r="AD458424"/>
        </row>
        <row r="458425">
          <cell r="AD458425"/>
        </row>
        <row r="458426">
          <cell r="AD458426"/>
        </row>
        <row r="458427">
          <cell r="AD458427"/>
        </row>
        <row r="458428">
          <cell r="AD458428"/>
        </row>
        <row r="458429">
          <cell r="AD458429"/>
        </row>
        <row r="458430">
          <cell r="AD458430"/>
        </row>
        <row r="458431">
          <cell r="AD458431"/>
        </row>
        <row r="458432">
          <cell r="AD458432"/>
        </row>
        <row r="458433">
          <cell r="AD458433"/>
        </row>
        <row r="458434">
          <cell r="AD458434"/>
        </row>
        <row r="458435">
          <cell r="AD458435"/>
        </row>
        <row r="458436">
          <cell r="AD458436"/>
        </row>
        <row r="458437">
          <cell r="AD458437"/>
        </row>
        <row r="458438">
          <cell r="AD458438"/>
        </row>
        <row r="458439">
          <cell r="AD458439"/>
        </row>
        <row r="458440">
          <cell r="AD458440"/>
        </row>
        <row r="458441">
          <cell r="AD458441"/>
        </row>
        <row r="458442">
          <cell r="AD458442"/>
        </row>
        <row r="458443">
          <cell r="AD458443"/>
        </row>
        <row r="458444">
          <cell r="AD458444"/>
        </row>
        <row r="458445">
          <cell r="AD458445"/>
        </row>
        <row r="458446">
          <cell r="AD458446"/>
        </row>
        <row r="458447">
          <cell r="AD458447"/>
        </row>
        <row r="458448">
          <cell r="AD458448"/>
        </row>
        <row r="458449">
          <cell r="AD458449"/>
        </row>
        <row r="458450">
          <cell r="AD458450"/>
        </row>
        <row r="458451">
          <cell r="AD458451"/>
        </row>
        <row r="458452">
          <cell r="AD458452"/>
        </row>
        <row r="458453">
          <cell r="AD458453"/>
        </row>
        <row r="458454">
          <cell r="AD458454"/>
        </row>
        <row r="458455">
          <cell r="AD458455"/>
        </row>
        <row r="458456">
          <cell r="AD458456"/>
        </row>
        <row r="458457">
          <cell r="AD458457"/>
        </row>
        <row r="458458">
          <cell r="AD458458"/>
        </row>
        <row r="458459">
          <cell r="AD458459"/>
        </row>
        <row r="458460">
          <cell r="AD458460"/>
        </row>
        <row r="458461">
          <cell r="AD458461"/>
        </row>
        <row r="458462">
          <cell r="AD458462"/>
        </row>
        <row r="458463">
          <cell r="AD458463"/>
        </row>
        <row r="458464">
          <cell r="AD458464"/>
        </row>
        <row r="458465">
          <cell r="AD458465"/>
        </row>
        <row r="458466">
          <cell r="AD458466"/>
        </row>
        <row r="458467">
          <cell r="AD458467"/>
        </row>
        <row r="458468">
          <cell r="AD458468"/>
        </row>
        <row r="458469">
          <cell r="AD458469"/>
        </row>
        <row r="458470">
          <cell r="AD458470"/>
        </row>
        <row r="458471">
          <cell r="AD458471"/>
        </row>
        <row r="458472">
          <cell r="AD458472"/>
        </row>
        <row r="458473">
          <cell r="AD458473"/>
        </row>
        <row r="458474">
          <cell r="AD458474"/>
        </row>
        <row r="458475">
          <cell r="AD458475"/>
        </row>
        <row r="458476">
          <cell r="AD458476"/>
        </row>
        <row r="458477">
          <cell r="AD458477"/>
        </row>
        <row r="458478">
          <cell r="AD458478"/>
        </row>
        <row r="458479">
          <cell r="AD458479"/>
        </row>
        <row r="458480">
          <cell r="AD458480"/>
        </row>
        <row r="458481">
          <cell r="AD458481"/>
        </row>
        <row r="458482">
          <cell r="AD458482"/>
        </row>
        <row r="458483">
          <cell r="AD458483"/>
        </row>
        <row r="458484">
          <cell r="AD458484"/>
        </row>
        <row r="458485">
          <cell r="AD458485"/>
        </row>
        <row r="458486">
          <cell r="AD458486"/>
        </row>
        <row r="458487">
          <cell r="AD458487"/>
        </row>
        <row r="458488">
          <cell r="AD458488"/>
        </row>
        <row r="458489">
          <cell r="AD458489"/>
        </row>
        <row r="458490">
          <cell r="AD458490"/>
        </row>
        <row r="458491">
          <cell r="AD458491"/>
        </row>
        <row r="458492">
          <cell r="AD458492"/>
        </row>
        <row r="458493">
          <cell r="AD458493"/>
        </row>
        <row r="458494">
          <cell r="AD458494"/>
        </row>
        <row r="458495">
          <cell r="AD458495"/>
        </row>
        <row r="458496">
          <cell r="AD458496"/>
        </row>
        <row r="458497">
          <cell r="AD458497"/>
        </row>
        <row r="458498">
          <cell r="AD458498"/>
        </row>
        <row r="458499">
          <cell r="AD458499"/>
        </row>
        <row r="458500">
          <cell r="AD458500"/>
        </row>
        <row r="458501">
          <cell r="AD458501"/>
        </row>
        <row r="458502">
          <cell r="AD458502"/>
        </row>
        <row r="458503">
          <cell r="AD458503"/>
        </row>
        <row r="458504">
          <cell r="AD458504"/>
        </row>
        <row r="458505">
          <cell r="AD458505"/>
        </row>
        <row r="458506">
          <cell r="AD458506"/>
        </row>
        <row r="458507">
          <cell r="AD458507"/>
        </row>
        <row r="458508">
          <cell r="AD458508"/>
        </row>
        <row r="458509">
          <cell r="AD458509"/>
        </row>
        <row r="458510">
          <cell r="AD458510"/>
        </row>
        <row r="458511">
          <cell r="AD458511"/>
        </row>
        <row r="458512">
          <cell r="AD458512"/>
        </row>
        <row r="458513">
          <cell r="AD458513"/>
        </row>
        <row r="458514">
          <cell r="AD458514"/>
        </row>
        <row r="458515">
          <cell r="AD458515"/>
        </row>
        <row r="458516">
          <cell r="AD458516"/>
        </row>
        <row r="458517">
          <cell r="AD458517"/>
        </row>
        <row r="458518">
          <cell r="AD458518"/>
        </row>
        <row r="458519">
          <cell r="AD458519"/>
        </row>
        <row r="458520">
          <cell r="AD458520"/>
        </row>
        <row r="458521">
          <cell r="AD458521"/>
        </row>
        <row r="458522">
          <cell r="AD458522"/>
        </row>
        <row r="458523">
          <cell r="AD458523"/>
        </row>
        <row r="458524">
          <cell r="AD458524"/>
        </row>
        <row r="458525">
          <cell r="AD458525"/>
        </row>
        <row r="458526">
          <cell r="AD458526"/>
        </row>
        <row r="458527">
          <cell r="AD458527"/>
        </row>
        <row r="458528">
          <cell r="AD458528"/>
        </row>
        <row r="458529">
          <cell r="AD458529"/>
        </row>
        <row r="458530">
          <cell r="AD458530"/>
        </row>
        <row r="458531">
          <cell r="AD458531"/>
        </row>
        <row r="458532">
          <cell r="AD458532"/>
        </row>
        <row r="458533">
          <cell r="AD458533"/>
        </row>
        <row r="458534">
          <cell r="AD458534"/>
        </row>
        <row r="458535">
          <cell r="AD458535"/>
        </row>
        <row r="458536">
          <cell r="AD458536"/>
        </row>
        <row r="458537">
          <cell r="AD458537"/>
        </row>
        <row r="458538">
          <cell r="AD458538"/>
        </row>
        <row r="458539">
          <cell r="AD458539"/>
        </row>
        <row r="458540">
          <cell r="AD458540"/>
        </row>
        <row r="458541">
          <cell r="AD458541"/>
        </row>
        <row r="458542">
          <cell r="AD458542"/>
        </row>
        <row r="458543">
          <cell r="AD458543"/>
        </row>
        <row r="458544">
          <cell r="AD458544"/>
        </row>
        <row r="458545">
          <cell r="AD458545"/>
        </row>
        <row r="458546">
          <cell r="AD458546"/>
        </row>
        <row r="458547">
          <cell r="AD458547"/>
        </row>
        <row r="458548">
          <cell r="AD458548"/>
        </row>
        <row r="458549">
          <cell r="AD458549"/>
        </row>
        <row r="458550">
          <cell r="AD458550"/>
        </row>
        <row r="458551">
          <cell r="AD458551"/>
        </row>
        <row r="458552">
          <cell r="AD458552"/>
        </row>
        <row r="458553">
          <cell r="AD458553"/>
        </row>
        <row r="458554">
          <cell r="AD458554"/>
        </row>
        <row r="458555">
          <cell r="AD458555"/>
        </row>
        <row r="458556">
          <cell r="AD458556"/>
        </row>
        <row r="458557">
          <cell r="AD458557"/>
        </row>
        <row r="458558">
          <cell r="AD458558"/>
        </row>
        <row r="458559">
          <cell r="AD458559"/>
        </row>
        <row r="458560">
          <cell r="AD458560"/>
        </row>
        <row r="458561">
          <cell r="AD458561"/>
        </row>
        <row r="458562">
          <cell r="AD458562"/>
        </row>
        <row r="458563">
          <cell r="AD458563"/>
        </row>
        <row r="458564">
          <cell r="AD458564"/>
        </row>
        <row r="458565">
          <cell r="AD458565"/>
        </row>
        <row r="458566">
          <cell r="AD458566"/>
        </row>
        <row r="458567">
          <cell r="AD458567"/>
        </row>
        <row r="458568">
          <cell r="AD458568"/>
        </row>
        <row r="458569">
          <cell r="AD458569"/>
        </row>
        <row r="458570">
          <cell r="AD458570"/>
        </row>
        <row r="458571">
          <cell r="AD458571"/>
        </row>
        <row r="458572">
          <cell r="AD458572"/>
        </row>
        <row r="458573">
          <cell r="AD458573"/>
        </row>
        <row r="458574">
          <cell r="AD458574"/>
        </row>
        <row r="458575">
          <cell r="AD458575"/>
        </row>
        <row r="458576">
          <cell r="AD458576"/>
        </row>
        <row r="458577">
          <cell r="AD458577"/>
        </row>
        <row r="458578">
          <cell r="AD458578"/>
        </row>
        <row r="458579">
          <cell r="AD458579"/>
        </row>
        <row r="458580">
          <cell r="AD458580"/>
        </row>
        <row r="458581">
          <cell r="AD458581"/>
        </row>
        <row r="458582">
          <cell r="AD458582"/>
        </row>
        <row r="458583">
          <cell r="AD458583"/>
        </row>
        <row r="458584">
          <cell r="AD458584"/>
        </row>
        <row r="458585">
          <cell r="AD458585"/>
        </row>
        <row r="458586">
          <cell r="AD458586"/>
        </row>
        <row r="458587">
          <cell r="AD458587"/>
        </row>
        <row r="458588">
          <cell r="AD458588"/>
        </row>
        <row r="458589">
          <cell r="AD458589"/>
        </row>
        <row r="458590">
          <cell r="AD458590"/>
        </row>
        <row r="458591">
          <cell r="AD458591"/>
        </row>
        <row r="458592">
          <cell r="AD458592"/>
        </row>
        <row r="458593">
          <cell r="AD458593"/>
        </row>
        <row r="458594">
          <cell r="AD458594"/>
        </row>
        <row r="458595">
          <cell r="AD458595"/>
        </row>
        <row r="458596">
          <cell r="AD458596"/>
        </row>
        <row r="458597">
          <cell r="AD458597"/>
        </row>
        <row r="458598">
          <cell r="AD458598"/>
        </row>
        <row r="458599">
          <cell r="AD458599"/>
        </row>
        <row r="458600">
          <cell r="AD458600"/>
        </row>
        <row r="458601">
          <cell r="AD458601"/>
        </row>
        <row r="458602">
          <cell r="AD458602"/>
        </row>
        <row r="458603">
          <cell r="AD458603"/>
        </row>
        <row r="458604">
          <cell r="AD458604"/>
        </row>
        <row r="458605">
          <cell r="AD458605"/>
        </row>
        <row r="458606">
          <cell r="AD458606"/>
        </row>
        <row r="458607">
          <cell r="AD458607"/>
        </row>
        <row r="458608">
          <cell r="AD458608"/>
        </row>
        <row r="458609">
          <cell r="AD458609"/>
        </row>
        <row r="458610">
          <cell r="AD458610"/>
        </row>
        <row r="458611">
          <cell r="AD458611"/>
        </row>
        <row r="458612">
          <cell r="AD458612"/>
        </row>
        <row r="458613">
          <cell r="AD458613"/>
        </row>
        <row r="458614">
          <cell r="AD458614"/>
        </row>
        <row r="458615">
          <cell r="AD458615"/>
        </row>
        <row r="458616">
          <cell r="AD458616"/>
        </row>
        <row r="458617">
          <cell r="AD458617"/>
        </row>
        <row r="458618">
          <cell r="AD458618"/>
        </row>
        <row r="458619">
          <cell r="AD458619"/>
        </row>
        <row r="458620">
          <cell r="AD458620"/>
        </row>
        <row r="458621">
          <cell r="AD458621"/>
        </row>
        <row r="458622">
          <cell r="AD458622"/>
        </row>
        <row r="458623">
          <cell r="AD458623"/>
        </row>
        <row r="458624">
          <cell r="AD458624"/>
        </row>
        <row r="458625">
          <cell r="AD458625"/>
        </row>
        <row r="458626">
          <cell r="AD458626"/>
        </row>
        <row r="458627">
          <cell r="AD458627"/>
        </row>
        <row r="458628">
          <cell r="AD458628"/>
        </row>
        <row r="458629">
          <cell r="AD458629"/>
        </row>
        <row r="458630">
          <cell r="AD458630"/>
        </row>
        <row r="458631">
          <cell r="AD458631"/>
        </row>
        <row r="458632">
          <cell r="AD458632"/>
        </row>
        <row r="458633">
          <cell r="AD458633"/>
        </row>
        <row r="458634">
          <cell r="AD458634"/>
        </row>
        <row r="458635">
          <cell r="AD458635"/>
        </row>
        <row r="458636">
          <cell r="AD458636"/>
        </row>
        <row r="458637">
          <cell r="AD458637"/>
        </row>
        <row r="458638">
          <cell r="AD458638"/>
        </row>
        <row r="458639">
          <cell r="AD458639"/>
        </row>
        <row r="458640">
          <cell r="AD458640"/>
        </row>
        <row r="458641">
          <cell r="AD458641"/>
        </row>
        <row r="458642">
          <cell r="AD458642"/>
        </row>
        <row r="458643">
          <cell r="AD458643"/>
        </row>
        <row r="458644">
          <cell r="AD458644"/>
        </row>
        <row r="458645">
          <cell r="AD458645"/>
        </row>
        <row r="458646">
          <cell r="AD458646"/>
        </row>
        <row r="458647">
          <cell r="AD458647"/>
        </row>
        <row r="458648">
          <cell r="AD458648"/>
        </row>
        <row r="458649">
          <cell r="AD458649"/>
        </row>
        <row r="458650">
          <cell r="AD458650"/>
        </row>
        <row r="458651">
          <cell r="AD458651"/>
        </row>
        <row r="458652">
          <cell r="AD458652"/>
        </row>
        <row r="458653">
          <cell r="AD458653"/>
        </row>
        <row r="458654">
          <cell r="AD458654"/>
        </row>
        <row r="458655">
          <cell r="AD458655"/>
        </row>
        <row r="458656">
          <cell r="AD458656"/>
        </row>
        <row r="458657">
          <cell r="AD458657"/>
        </row>
        <row r="458658">
          <cell r="AD458658"/>
        </row>
        <row r="458659">
          <cell r="AD458659"/>
        </row>
        <row r="458660">
          <cell r="AD458660"/>
        </row>
        <row r="458661">
          <cell r="AD458661"/>
        </row>
        <row r="458662">
          <cell r="AD458662"/>
        </row>
        <row r="458663">
          <cell r="AD458663"/>
        </row>
        <row r="458664">
          <cell r="AD458664"/>
        </row>
        <row r="458665">
          <cell r="AD458665"/>
        </row>
        <row r="458666">
          <cell r="AD458666"/>
        </row>
        <row r="458667">
          <cell r="AD458667"/>
        </row>
        <row r="458668">
          <cell r="AD458668"/>
        </row>
        <row r="458669">
          <cell r="AD458669"/>
        </row>
        <row r="458670">
          <cell r="AD458670"/>
        </row>
        <row r="458671">
          <cell r="AD458671"/>
        </row>
        <row r="458672">
          <cell r="AD458672"/>
        </row>
        <row r="458673">
          <cell r="AD458673"/>
        </row>
        <row r="458674">
          <cell r="AD458674"/>
        </row>
        <row r="458675">
          <cell r="AD458675"/>
        </row>
        <row r="458676">
          <cell r="AD458676"/>
        </row>
        <row r="458677">
          <cell r="AD458677"/>
        </row>
        <row r="458678">
          <cell r="AD458678"/>
        </row>
        <row r="458679">
          <cell r="AD458679"/>
        </row>
        <row r="458680">
          <cell r="AD458680"/>
        </row>
        <row r="458681">
          <cell r="AD458681"/>
        </row>
        <row r="458682">
          <cell r="AD458682"/>
        </row>
        <row r="458683">
          <cell r="AD458683"/>
        </row>
        <row r="458684">
          <cell r="AD458684"/>
        </row>
        <row r="458685">
          <cell r="AD458685"/>
        </row>
        <row r="458686">
          <cell r="AD458686"/>
        </row>
        <row r="458687">
          <cell r="AD458687"/>
        </row>
        <row r="458688">
          <cell r="AD458688"/>
        </row>
        <row r="458689">
          <cell r="AD458689"/>
        </row>
        <row r="458690">
          <cell r="AD458690"/>
        </row>
        <row r="458691">
          <cell r="AD458691"/>
        </row>
        <row r="458692">
          <cell r="AD458692"/>
        </row>
        <row r="458693">
          <cell r="AD458693"/>
        </row>
        <row r="458694">
          <cell r="AD458694"/>
        </row>
        <row r="458695">
          <cell r="AD458695"/>
        </row>
        <row r="458696">
          <cell r="AD458696"/>
        </row>
        <row r="458697">
          <cell r="AD458697"/>
        </row>
        <row r="458698">
          <cell r="AD458698"/>
        </row>
        <row r="458699">
          <cell r="AD458699"/>
        </row>
        <row r="458700">
          <cell r="AD458700"/>
        </row>
        <row r="458701">
          <cell r="AD458701"/>
        </row>
        <row r="458702">
          <cell r="AD458702"/>
        </row>
        <row r="458703">
          <cell r="AD458703"/>
        </row>
        <row r="458704">
          <cell r="AD458704"/>
        </row>
        <row r="458705">
          <cell r="AD458705"/>
        </row>
        <row r="458706">
          <cell r="AD458706"/>
        </row>
        <row r="458707">
          <cell r="AD458707"/>
        </row>
        <row r="458708">
          <cell r="AD458708"/>
        </row>
        <row r="458709">
          <cell r="AD458709"/>
        </row>
        <row r="458710">
          <cell r="AD458710"/>
        </row>
        <row r="458711">
          <cell r="AD458711"/>
        </row>
        <row r="458712">
          <cell r="AD458712"/>
        </row>
        <row r="458713">
          <cell r="AD458713"/>
        </row>
        <row r="458714">
          <cell r="AD458714"/>
        </row>
        <row r="458715">
          <cell r="AD458715"/>
        </row>
        <row r="458716">
          <cell r="AD458716"/>
        </row>
        <row r="458717">
          <cell r="AD458717"/>
        </row>
        <row r="458718">
          <cell r="AD458718"/>
        </row>
        <row r="458719">
          <cell r="AD458719"/>
        </row>
        <row r="458720">
          <cell r="AD458720"/>
        </row>
        <row r="458721">
          <cell r="AD458721"/>
        </row>
        <row r="458722">
          <cell r="AD458722"/>
        </row>
        <row r="458723">
          <cell r="AD458723"/>
        </row>
        <row r="458724">
          <cell r="AD458724"/>
        </row>
        <row r="458725">
          <cell r="AD458725"/>
        </row>
        <row r="458726">
          <cell r="AD458726"/>
        </row>
        <row r="458727">
          <cell r="AD458727"/>
        </row>
        <row r="458728">
          <cell r="AD458728"/>
        </row>
        <row r="458729">
          <cell r="AD458729"/>
        </row>
        <row r="458730">
          <cell r="AD458730"/>
        </row>
        <row r="458731">
          <cell r="AD458731"/>
        </row>
        <row r="458732">
          <cell r="AD458732"/>
        </row>
        <row r="458733">
          <cell r="AD458733"/>
        </row>
        <row r="458734">
          <cell r="AD458734"/>
        </row>
        <row r="458735">
          <cell r="AD458735"/>
        </row>
        <row r="458736">
          <cell r="AD458736"/>
        </row>
        <row r="458737">
          <cell r="AD458737"/>
        </row>
        <row r="458738">
          <cell r="AD458738"/>
        </row>
        <row r="458739">
          <cell r="AD458739"/>
        </row>
        <row r="458740">
          <cell r="AD458740"/>
        </row>
        <row r="458741">
          <cell r="AD458741"/>
        </row>
        <row r="458742">
          <cell r="AD458742"/>
        </row>
        <row r="458743">
          <cell r="AD458743"/>
        </row>
        <row r="458744">
          <cell r="AD458744"/>
        </row>
        <row r="458745">
          <cell r="AD458745"/>
        </row>
        <row r="458746">
          <cell r="AD458746"/>
        </row>
        <row r="458747">
          <cell r="AD458747"/>
        </row>
        <row r="458748">
          <cell r="AD458748"/>
        </row>
        <row r="458749">
          <cell r="AD458749"/>
        </row>
        <row r="458750">
          <cell r="AD458750"/>
        </row>
        <row r="458751">
          <cell r="AD458751"/>
        </row>
        <row r="458752">
          <cell r="AD458752"/>
        </row>
        <row r="458753">
          <cell r="AD458753"/>
        </row>
        <row r="458754">
          <cell r="AD458754"/>
        </row>
        <row r="458755">
          <cell r="AD458755"/>
        </row>
        <row r="458756">
          <cell r="AD458756"/>
        </row>
        <row r="458757">
          <cell r="AD458757"/>
        </row>
        <row r="458758">
          <cell r="AD458758"/>
        </row>
        <row r="458759">
          <cell r="AD458759"/>
        </row>
        <row r="458760">
          <cell r="AD458760"/>
        </row>
        <row r="458761">
          <cell r="AD458761"/>
        </row>
        <row r="458762">
          <cell r="AD458762"/>
        </row>
        <row r="458763">
          <cell r="AD458763"/>
        </row>
        <row r="458764">
          <cell r="AD458764"/>
        </row>
        <row r="458765">
          <cell r="AD458765"/>
        </row>
        <row r="458766">
          <cell r="AD458766"/>
        </row>
        <row r="458767">
          <cell r="AD458767"/>
        </row>
        <row r="458768">
          <cell r="AD458768"/>
        </row>
        <row r="458769">
          <cell r="AD458769"/>
        </row>
        <row r="458770">
          <cell r="AD458770"/>
        </row>
        <row r="458771">
          <cell r="AD458771"/>
        </row>
        <row r="458772">
          <cell r="AD458772"/>
        </row>
        <row r="458773">
          <cell r="AD458773"/>
        </row>
        <row r="458774">
          <cell r="AD458774"/>
        </row>
        <row r="458775">
          <cell r="AD458775"/>
        </row>
        <row r="458776">
          <cell r="AD458776"/>
        </row>
        <row r="458777">
          <cell r="AD458777"/>
        </row>
        <row r="458778">
          <cell r="AD458778"/>
        </row>
        <row r="458779">
          <cell r="AD458779"/>
        </row>
        <row r="458780">
          <cell r="AD458780"/>
        </row>
        <row r="458781">
          <cell r="AD458781"/>
        </row>
        <row r="458782">
          <cell r="AD458782"/>
        </row>
        <row r="458783">
          <cell r="AD458783"/>
        </row>
        <row r="458784">
          <cell r="AD458784"/>
        </row>
        <row r="458785">
          <cell r="AD458785"/>
        </row>
        <row r="458786">
          <cell r="AD458786"/>
        </row>
        <row r="458787">
          <cell r="AD458787"/>
        </row>
        <row r="458788">
          <cell r="AD458788"/>
        </row>
        <row r="458789">
          <cell r="AD458789"/>
        </row>
        <row r="458790">
          <cell r="AD458790"/>
        </row>
        <row r="458791">
          <cell r="AD458791"/>
        </row>
        <row r="458792">
          <cell r="AD458792"/>
        </row>
        <row r="458793">
          <cell r="AD458793"/>
        </row>
        <row r="458794">
          <cell r="AD458794"/>
        </row>
        <row r="458795">
          <cell r="AD458795"/>
        </row>
        <row r="458796">
          <cell r="AD458796"/>
        </row>
        <row r="458797">
          <cell r="AD458797"/>
        </row>
        <row r="458798">
          <cell r="AD458798"/>
        </row>
        <row r="458799">
          <cell r="AD458799"/>
        </row>
        <row r="458800">
          <cell r="AD458800"/>
        </row>
        <row r="458801">
          <cell r="AD458801"/>
        </row>
        <row r="458802">
          <cell r="AD458802"/>
        </row>
        <row r="458803">
          <cell r="AD458803"/>
        </row>
        <row r="458804">
          <cell r="AD458804"/>
        </row>
        <row r="458805">
          <cell r="AD458805"/>
        </row>
        <row r="458806">
          <cell r="AD458806"/>
        </row>
        <row r="458807">
          <cell r="AD458807"/>
        </row>
        <row r="458808">
          <cell r="AD458808"/>
        </row>
        <row r="458809">
          <cell r="AD458809"/>
        </row>
        <row r="458810">
          <cell r="AD458810"/>
        </row>
        <row r="458811">
          <cell r="AD458811"/>
        </row>
        <row r="458812">
          <cell r="AD458812"/>
        </row>
        <row r="458813">
          <cell r="AD458813"/>
        </row>
        <row r="458814">
          <cell r="AD458814"/>
        </row>
        <row r="458815">
          <cell r="AD458815"/>
        </row>
        <row r="458816">
          <cell r="AD458816"/>
        </row>
        <row r="458817">
          <cell r="AD458817"/>
        </row>
        <row r="458818">
          <cell r="AD458818"/>
        </row>
        <row r="458819">
          <cell r="AD458819"/>
        </row>
        <row r="458820">
          <cell r="AD458820"/>
        </row>
        <row r="458821">
          <cell r="AD458821"/>
        </row>
        <row r="458822">
          <cell r="AD458822"/>
        </row>
        <row r="458823">
          <cell r="AD458823"/>
        </row>
        <row r="458824">
          <cell r="AD458824"/>
        </row>
        <row r="458825">
          <cell r="AD458825"/>
        </row>
        <row r="458826">
          <cell r="AD458826"/>
        </row>
        <row r="458827">
          <cell r="AD458827"/>
        </row>
        <row r="458828">
          <cell r="AD458828"/>
        </row>
        <row r="458829">
          <cell r="AD458829"/>
        </row>
        <row r="458830">
          <cell r="AD458830"/>
        </row>
        <row r="458831">
          <cell r="AD458831"/>
        </row>
        <row r="458832">
          <cell r="AD458832"/>
        </row>
        <row r="458833">
          <cell r="AD458833"/>
        </row>
        <row r="458834">
          <cell r="AD458834"/>
        </row>
        <row r="458835">
          <cell r="AD458835"/>
        </row>
        <row r="458836">
          <cell r="AD458836"/>
        </row>
        <row r="458837">
          <cell r="AD458837"/>
        </row>
        <row r="458838">
          <cell r="AD458838"/>
        </row>
        <row r="458839">
          <cell r="AD458839"/>
        </row>
        <row r="458840">
          <cell r="AD458840"/>
        </row>
        <row r="458841">
          <cell r="AD458841"/>
        </row>
        <row r="458842">
          <cell r="AD458842"/>
        </row>
        <row r="458843">
          <cell r="AD458843"/>
        </row>
        <row r="458844">
          <cell r="AD458844"/>
        </row>
        <row r="458845">
          <cell r="AD458845"/>
        </row>
        <row r="458846">
          <cell r="AD458846"/>
        </row>
        <row r="458847">
          <cell r="AD458847"/>
        </row>
        <row r="458848">
          <cell r="AD458848"/>
        </row>
        <row r="458849">
          <cell r="AD458849"/>
        </row>
        <row r="458850">
          <cell r="AD458850"/>
        </row>
        <row r="458851">
          <cell r="AD458851"/>
        </row>
        <row r="458852">
          <cell r="AD458852"/>
        </row>
        <row r="458853">
          <cell r="AD458853"/>
        </row>
        <row r="458854">
          <cell r="AD458854"/>
        </row>
        <row r="458855">
          <cell r="AD458855"/>
        </row>
        <row r="458856">
          <cell r="AD458856"/>
        </row>
        <row r="458857">
          <cell r="AD458857"/>
        </row>
        <row r="458858">
          <cell r="AD458858"/>
        </row>
        <row r="458859">
          <cell r="AD458859"/>
        </row>
        <row r="458860">
          <cell r="AD458860"/>
        </row>
        <row r="458861">
          <cell r="AD458861"/>
        </row>
        <row r="458862">
          <cell r="AD458862"/>
        </row>
        <row r="458863">
          <cell r="AD458863"/>
        </row>
        <row r="458864">
          <cell r="AD458864"/>
        </row>
        <row r="458865">
          <cell r="AD458865"/>
        </row>
        <row r="458866">
          <cell r="AD458866"/>
        </row>
        <row r="458867">
          <cell r="AD458867"/>
        </row>
        <row r="458868">
          <cell r="AD458868"/>
        </row>
        <row r="458869">
          <cell r="AD458869"/>
        </row>
        <row r="458870">
          <cell r="AD458870"/>
        </row>
        <row r="458871">
          <cell r="AD458871"/>
        </row>
        <row r="458872">
          <cell r="AD458872"/>
        </row>
        <row r="458873">
          <cell r="AD458873"/>
        </row>
        <row r="458874">
          <cell r="AD458874"/>
        </row>
        <row r="458875">
          <cell r="AD458875"/>
        </row>
        <row r="458876">
          <cell r="AD458876"/>
        </row>
        <row r="458877">
          <cell r="AD458877"/>
        </row>
        <row r="458878">
          <cell r="AD458878"/>
        </row>
        <row r="458879">
          <cell r="AD458879"/>
        </row>
        <row r="458880">
          <cell r="AD458880"/>
        </row>
        <row r="458881">
          <cell r="AD458881"/>
        </row>
        <row r="458882">
          <cell r="AD458882"/>
        </row>
        <row r="458883">
          <cell r="AD458883"/>
        </row>
        <row r="458884">
          <cell r="AD458884"/>
        </row>
        <row r="458885">
          <cell r="AD458885"/>
        </row>
        <row r="458886">
          <cell r="AD458886"/>
        </row>
        <row r="458887">
          <cell r="AD458887"/>
        </row>
        <row r="458888">
          <cell r="AD458888"/>
        </row>
        <row r="458889">
          <cell r="AD458889"/>
        </row>
        <row r="458890">
          <cell r="AD458890"/>
        </row>
        <row r="458891">
          <cell r="AD458891"/>
        </row>
        <row r="458892">
          <cell r="AD458892"/>
        </row>
        <row r="458893">
          <cell r="AD458893"/>
        </row>
        <row r="458894">
          <cell r="AD458894"/>
        </row>
        <row r="458895">
          <cell r="AD458895"/>
        </row>
        <row r="458896">
          <cell r="AD458896"/>
        </row>
        <row r="458897">
          <cell r="AD458897"/>
        </row>
        <row r="458898">
          <cell r="AD458898"/>
        </row>
        <row r="458899">
          <cell r="AD458899"/>
        </row>
        <row r="458900">
          <cell r="AD458900"/>
        </row>
        <row r="458901">
          <cell r="AD458901"/>
        </row>
        <row r="458902">
          <cell r="AD458902"/>
        </row>
        <row r="458903">
          <cell r="AD458903"/>
        </row>
        <row r="458904">
          <cell r="AD458904"/>
        </row>
        <row r="458905">
          <cell r="AD458905"/>
        </row>
        <row r="458906">
          <cell r="AD458906"/>
        </row>
        <row r="458907">
          <cell r="AD458907"/>
        </row>
        <row r="458908">
          <cell r="AD458908"/>
        </row>
        <row r="458909">
          <cell r="AD458909"/>
        </row>
        <row r="458910">
          <cell r="AD458910"/>
        </row>
        <row r="458911">
          <cell r="AD458911"/>
        </row>
        <row r="458912">
          <cell r="AD458912"/>
        </row>
        <row r="458913">
          <cell r="AD458913"/>
        </row>
        <row r="458914">
          <cell r="AD458914"/>
        </row>
        <row r="458915">
          <cell r="AD458915"/>
        </row>
        <row r="458916">
          <cell r="AD458916"/>
        </row>
        <row r="458917">
          <cell r="AD458917"/>
        </row>
        <row r="458918">
          <cell r="AD458918"/>
        </row>
        <row r="458919">
          <cell r="AD458919"/>
        </row>
        <row r="458920">
          <cell r="AD458920"/>
        </row>
        <row r="458921">
          <cell r="AD458921"/>
        </row>
        <row r="458922">
          <cell r="AD458922"/>
        </row>
        <row r="458923">
          <cell r="AD458923"/>
        </row>
        <row r="458924">
          <cell r="AD458924"/>
        </row>
        <row r="458925">
          <cell r="AD458925"/>
        </row>
        <row r="458926">
          <cell r="AD458926"/>
        </row>
        <row r="458927">
          <cell r="AD458927"/>
        </row>
        <row r="458928">
          <cell r="AD458928"/>
        </row>
        <row r="458929">
          <cell r="AD458929"/>
        </row>
        <row r="458930">
          <cell r="AD458930"/>
        </row>
        <row r="458931">
          <cell r="AD458931"/>
        </row>
        <row r="458932">
          <cell r="AD458932"/>
        </row>
        <row r="458933">
          <cell r="AD458933"/>
        </row>
        <row r="458934">
          <cell r="AD458934"/>
        </row>
        <row r="458935">
          <cell r="AD458935"/>
        </row>
        <row r="458936">
          <cell r="AD458936"/>
        </row>
        <row r="458937">
          <cell r="AD458937"/>
        </row>
        <row r="458938">
          <cell r="AD458938"/>
        </row>
        <row r="458939">
          <cell r="AD458939"/>
        </row>
        <row r="458940">
          <cell r="AD458940"/>
        </row>
        <row r="458941">
          <cell r="AD458941"/>
        </row>
        <row r="458942">
          <cell r="AD458942"/>
        </row>
        <row r="458943">
          <cell r="AD458943"/>
        </row>
        <row r="458944">
          <cell r="AD458944"/>
        </row>
        <row r="458945">
          <cell r="AD458945"/>
        </row>
        <row r="458946">
          <cell r="AD458946"/>
        </row>
        <row r="458947">
          <cell r="AD458947"/>
        </row>
        <row r="458948">
          <cell r="AD458948"/>
        </row>
        <row r="458949">
          <cell r="AD458949"/>
        </row>
        <row r="458950">
          <cell r="AD458950"/>
        </row>
        <row r="458951">
          <cell r="AD458951"/>
        </row>
        <row r="458952">
          <cell r="AD458952"/>
        </row>
        <row r="458953">
          <cell r="AD458953"/>
        </row>
        <row r="458954">
          <cell r="AD458954"/>
        </row>
        <row r="458955">
          <cell r="AD458955"/>
        </row>
        <row r="458956">
          <cell r="AD458956"/>
        </row>
        <row r="458957">
          <cell r="AD458957"/>
        </row>
        <row r="458958">
          <cell r="AD458958"/>
        </row>
        <row r="458959">
          <cell r="AD458959"/>
        </row>
        <row r="458960">
          <cell r="AD458960"/>
        </row>
        <row r="458961">
          <cell r="AD458961"/>
        </row>
        <row r="458962">
          <cell r="AD458962"/>
        </row>
        <row r="458963">
          <cell r="AD458963"/>
        </row>
        <row r="458964">
          <cell r="AD458964"/>
        </row>
        <row r="458965">
          <cell r="AD458965"/>
        </row>
        <row r="458966">
          <cell r="AD458966"/>
        </row>
        <row r="458967">
          <cell r="AD458967"/>
        </row>
        <row r="458968">
          <cell r="AD458968"/>
        </row>
        <row r="458969">
          <cell r="AD458969"/>
        </row>
        <row r="458970">
          <cell r="AD458970"/>
        </row>
        <row r="458971">
          <cell r="AD458971"/>
        </row>
        <row r="458972">
          <cell r="AD458972"/>
        </row>
        <row r="458973">
          <cell r="AD458973"/>
        </row>
        <row r="458974">
          <cell r="AD458974"/>
        </row>
        <row r="458975">
          <cell r="AD458975"/>
        </row>
        <row r="458976">
          <cell r="AD458976"/>
        </row>
        <row r="458977">
          <cell r="AD458977"/>
        </row>
        <row r="458978">
          <cell r="AD458978"/>
        </row>
        <row r="458979">
          <cell r="AD458979"/>
        </row>
        <row r="458980">
          <cell r="AD458980"/>
        </row>
        <row r="458981">
          <cell r="AD458981"/>
        </row>
        <row r="458982">
          <cell r="AD458982"/>
        </row>
        <row r="458983">
          <cell r="AD458983"/>
        </row>
        <row r="458984">
          <cell r="AD458984"/>
        </row>
        <row r="458985">
          <cell r="AD458985"/>
        </row>
        <row r="458986">
          <cell r="AD458986"/>
        </row>
        <row r="458987">
          <cell r="AD458987"/>
        </row>
        <row r="458988">
          <cell r="AD458988"/>
        </row>
        <row r="458989">
          <cell r="AD458989"/>
        </row>
        <row r="458990">
          <cell r="AD458990"/>
        </row>
        <row r="458991">
          <cell r="AD458991"/>
        </row>
        <row r="458992">
          <cell r="AD458992"/>
        </row>
        <row r="458993">
          <cell r="AD458993"/>
        </row>
        <row r="458994">
          <cell r="AD458994"/>
        </row>
        <row r="458995">
          <cell r="AD458995"/>
        </row>
        <row r="458996">
          <cell r="AD458996"/>
        </row>
        <row r="458997">
          <cell r="AD458997"/>
        </row>
        <row r="458998">
          <cell r="AD458998"/>
        </row>
        <row r="458999">
          <cell r="AD458999"/>
        </row>
        <row r="459000">
          <cell r="AD459000"/>
        </row>
        <row r="459001">
          <cell r="AD459001"/>
        </row>
        <row r="459002">
          <cell r="AD459002"/>
        </row>
        <row r="459003">
          <cell r="AD459003"/>
        </row>
        <row r="459004">
          <cell r="AD459004"/>
        </row>
        <row r="459005">
          <cell r="AD459005"/>
        </row>
        <row r="459006">
          <cell r="AD459006"/>
        </row>
        <row r="459007">
          <cell r="AD459007"/>
        </row>
        <row r="459008">
          <cell r="AD459008"/>
        </row>
        <row r="459009">
          <cell r="AD459009"/>
        </row>
        <row r="459010">
          <cell r="AD459010"/>
        </row>
        <row r="459011">
          <cell r="AD459011"/>
        </row>
        <row r="459012">
          <cell r="AD459012"/>
        </row>
        <row r="459013">
          <cell r="AD459013"/>
        </row>
        <row r="459014">
          <cell r="AD459014"/>
        </row>
        <row r="459015">
          <cell r="AD459015"/>
        </row>
        <row r="459016">
          <cell r="AD459016"/>
        </row>
        <row r="459017">
          <cell r="AD459017"/>
        </row>
        <row r="459018">
          <cell r="AD459018"/>
        </row>
        <row r="459019">
          <cell r="AD459019"/>
        </row>
        <row r="459020">
          <cell r="AD459020"/>
        </row>
        <row r="459021">
          <cell r="AD459021"/>
        </row>
        <row r="459022">
          <cell r="AD459022"/>
        </row>
        <row r="459023">
          <cell r="AD459023"/>
        </row>
        <row r="459024">
          <cell r="AD459024"/>
        </row>
        <row r="459025">
          <cell r="AD459025"/>
        </row>
        <row r="459026">
          <cell r="AD459026"/>
        </row>
        <row r="459027">
          <cell r="AD459027"/>
        </row>
        <row r="459028">
          <cell r="AD459028"/>
        </row>
        <row r="459029">
          <cell r="AD459029"/>
        </row>
        <row r="459030">
          <cell r="AD459030"/>
        </row>
        <row r="459031">
          <cell r="AD459031"/>
        </row>
        <row r="459032">
          <cell r="AD459032"/>
        </row>
        <row r="459033">
          <cell r="AD459033"/>
        </row>
        <row r="459034">
          <cell r="AD459034"/>
        </row>
        <row r="459035">
          <cell r="AD459035"/>
        </row>
        <row r="459036">
          <cell r="AD459036"/>
        </row>
        <row r="459037">
          <cell r="AD459037"/>
        </row>
        <row r="459038">
          <cell r="AD459038"/>
        </row>
        <row r="459039">
          <cell r="AD459039"/>
        </row>
        <row r="459040">
          <cell r="AD459040"/>
        </row>
        <row r="459041">
          <cell r="AD459041"/>
        </row>
        <row r="459042">
          <cell r="AD459042"/>
        </row>
        <row r="459043">
          <cell r="AD459043"/>
        </row>
        <row r="459044">
          <cell r="AD459044"/>
        </row>
        <row r="459045">
          <cell r="AD459045"/>
        </row>
        <row r="459046">
          <cell r="AD459046"/>
        </row>
        <row r="459047">
          <cell r="AD459047"/>
        </row>
        <row r="459048">
          <cell r="AD459048"/>
        </row>
        <row r="459049">
          <cell r="AD459049"/>
        </row>
        <row r="459050">
          <cell r="AD459050"/>
        </row>
        <row r="459051">
          <cell r="AD459051"/>
        </row>
        <row r="459052">
          <cell r="AD459052"/>
        </row>
        <row r="459053">
          <cell r="AD459053"/>
        </row>
        <row r="459054">
          <cell r="AD459054"/>
        </row>
        <row r="459055">
          <cell r="AD459055"/>
        </row>
        <row r="459056">
          <cell r="AD459056"/>
        </row>
        <row r="459057">
          <cell r="AD459057"/>
        </row>
        <row r="459058">
          <cell r="AD459058"/>
        </row>
        <row r="459059">
          <cell r="AD459059"/>
        </row>
        <row r="459060">
          <cell r="AD459060"/>
        </row>
        <row r="459061">
          <cell r="AD459061"/>
        </row>
        <row r="459062">
          <cell r="AD459062"/>
        </row>
        <row r="459063">
          <cell r="AD459063"/>
        </row>
        <row r="459064">
          <cell r="AD459064"/>
        </row>
        <row r="459065">
          <cell r="AD459065"/>
        </row>
        <row r="459066">
          <cell r="AD459066"/>
        </row>
        <row r="459067">
          <cell r="AD459067"/>
        </row>
        <row r="459068">
          <cell r="AD459068"/>
        </row>
        <row r="459069">
          <cell r="AD459069"/>
        </row>
        <row r="459070">
          <cell r="AD459070"/>
        </row>
        <row r="459071">
          <cell r="AD459071"/>
        </row>
        <row r="459072">
          <cell r="AD459072"/>
        </row>
        <row r="459073">
          <cell r="AD459073"/>
        </row>
        <row r="459074">
          <cell r="AD459074"/>
        </row>
        <row r="459075">
          <cell r="AD459075"/>
        </row>
        <row r="459076">
          <cell r="AD459076"/>
        </row>
        <row r="459077">
          <cell r="AD459077"/>
        </row>
        <row r="459078">
          <cell r="AD459078"/>
        </row>
        <row r="459079">
          <cell r="AD459079"/>
        </row>
        <row r="459080">
          <cell r="AD459080"/>
        </row>
        <row r="459081">
          <cell r="AD459081"/>
        </row>
        <row r="459082">
          <cell r="AD459082"/>
        </row>
        <row r="459083">
          <cell r="AD459083"/>
        </row>
        <row r="459084">
          <cell r="AD459084"/>
        </row>
        <row r="459085">
          <cell r="AD459085"/>
        </row>
        <row r="459086">
          <cell r="AD459086"/>
        </row>
        <row r="459087">
          <cell r="AD459087"/>
        </row>
        <row r="459088">
          <cell r="AD459088"/>
        </row>
        <row r="459089">
          <cell r="AD459089"/>
        </row>
        <row r="459090">
          <cell r="AD459090"/>
        </row>
        <row r="459091">
          <cell r="AD459091"/>
        </row>
        <row r="459092">
          <cell r="AD459092"/>
        </row>
        <row r="459093">
          <cell r="AD459093"/>
        </row>
        <row r="459094">
          <cell r="AD459094"/>
        </row>
        <row r="459095">
          <cell r="AD459095"/>
        </row>
        <row r="459096">
          <cell r="AD459096"/>
        </row>
        <row r="459097">
          <cell r="AD459097"/>
        </row>
        <row r="459098">
          <cell r="AD459098"/>
        </row>
        <row r="459099">
          <cell r="AD459099"/>
        </row>
        <row r="459100">
          <cell r="AD459100"/>
        </row>
        <row r="459101">
          <cell r="AD459101"/>
        </row>
        <row r="459102">
          <cell r="AD459102"/>
        </row>
        <row r="459103">
          <cell r="AD459103"/>
        </row>
        <row r="459104">
          <cell r="AD459104"/>
        </row>
        <row r="459105">
          <cell r="AD459105"/>
        </row>
        <row r="459106">
          <cell r="AD459106"/>
        </row>
        <row r="459107">
          <cell r="AD459107"/>
        </row>
        <row r="459108">
          <cell r="AD459108"/>
        </row>
        <row r="459109">
          <cell r="AD459109"/>
        </row>
        <row r="459110">
          <cell r="AD459110"/>
        </row>
        <row r="459111">
          <cell r="AD459111"/>
        </row>
        <row r="459112">
          <cell r="AD459112"/>
        </row>
        <row r="459113">
          <cell r="AD459113"/>
        </row>
        <row r="459114">
          <cell r="AD459114"/>
        </row>
        <row r="459115">
          <cell r="AD459115"/>
        </row>
        <row r="459116">
          <cell r="AD459116"/>
        </row>
        <row r="459117">
          <cell r="AD459117"/>
        </row>
        <row r="459118">
          <cell r="AD459118"/>
        </row>
        <row r="459119">
          <cell r="AD459119"/>
        </row>
        <row r="459120">
          <cell r="AD459120"/>
        </row>
        <row r="459121">
          <cell r="AD459121"/>
        </row>
        <row r="459122">
          <cell r="AD459122"/>
        </row>
        <row r="459123">
          <cell r="AD459123"/>
        </row>
        <row r="459124">
          <cell r="AD459124"/>
        </row>
        <row r="459125">
          <cell r="AD459125"/>
        </row>
        <row r="459126">
          <cell r="AD459126"/>
        </row>
        <row r="459127">
          <cell r="AD459127"/>
        </row>
        <row r="459128">
          <cell r="AD459128"/>
        </row>
        <row r="459129">
          <cell r="AD459129"/>
        </row>
        <row r="459130">
          <cell r="AD459130"/>
        </row>
        <row r="459131">
          <cell r="AD459131"/>
        </row>
        <row r="459132">
          <cell r="AD459132"/>
        </row>
        <row r="459133">
          <cell r="AD459133"/>
        </row>
        <row r="459134">
          <cell r="AD459134"/>
        </row>
        <row r="459135">
          <cell r="AD459135"/>
        </row>
        <row r="459136">
          <cell r="AD459136"/>
        </row>
        <row r="459137">
          <cell r="AD459137"/>
        </row>
        <row r="459138">
          <cell r="AD459138"/>
        </row>
        <row r="459139">
          <cell r="AD459139"/>
        </row>
        <row r="459140">
          <cell r="AD459140"/>
        </row>
        <row r="459141">
          <cell r="AD459141"/>
        </row>
        <row r="459142">
          <cell r="AD459142"/>
        </row>
        <row r="459143">
          <cell r="AD459143"/>
        </row>
        <row r="459144">
          <cell r="AD459144"/>
        </row>
        <row r="459145">
          <cell r="AD459145"/>
        </row>
        <row r="459146">
          <cell r="AD459146"/>
        </row>
        <row r="459147">
          <cell r="AD459147"/>
        </row>
        <row r="459148">
          <cell r="AD459148"/>
        </row>
        <row r="459149">
          <cell r="AD459149"/>
        </row>
        <row r="459150">
          <cell r="AD459150"/>
        </row>
        <row r="459151">
          <cell r="AD459151"/>
        </row>
        <row r="459152">
          <cell r="AD459152"/>
        </row>
        <row r="459153">
          <cell r="AD459153"/>
        </row>
        <row r="459154">
          <cell r="AD459154"/>
        </row>
        <row r="459155">
          <cell r="AD459155"/>
        </row>
        <row r="459156">
          <cell r="AD459156"/>
        </row>
        <row r="459157">
          <cell r="AD459157"/>
        </row>
        <row r="459158">
          <cell r="AD459158"/>
        </row>
        <row r="459159">
          <cell r="AD459159"/>
        </row>
        <row r="459160">
          <cell r="AD459160"/>
        </row>
        <row r="459161">
          <cell r="AD459161"/>
        </row>
        <row r="459162">
          <cell r="AD459162"/>
        </row>
        <row r="459163">
          <cell r="AD459163"/>
        </row>
        <row r="459164">
          <cell r="AD459164"/>
        </row>
        <row r="459165">
          <cell r="AD459165"/>
        </row>
        <row r="459166">
          <cell r="AD459166"/>
        </row>
        <row r="459167">
          <cell r="AD459167"/>
        </row>
        <row r="459168">
          <cell r="AD459168"/>
        </row>
        <row r="459169">
          <cell r="AD459169"/>
        </row>
        <row r="459170">
          <cell r="AD459170"/>
        </row>
        <row r="459171">
          <cell r="AD459171"/>
        </row>
        <row r="459172">
          <cell r="AD459172"/>
        </row>
        <row r="459173">
          <cell r="AD459173"/>
        </row>
        <row r="459174">
          <cell r="AD459174"/>
        </row>
        <row r="459175">
          <cell r="AD459175"/>
        </row>
        <row r="459176">
          <cell r="AD459176"/>
        </row>
        <row r="459177">
          <cell r="AD459177"/>
        </row>
        <row r="459178">
          <cell r="AD459178"/>
        </row>
        <row r="459179">
          <cell r="AD459179"/>
        </row>
        <row r="459180">
          <cell r="AD459180"/>
        </row>
        <row r="459181">
          <cell r="AD459181"/>
        </row>
        <row r="459182">
          <cell r="AD459182"/>
        </row>
        <row r="459183">
          <cell r="AD459183"/>
        </row>
        <row r="459184">
          <cell r="AD459184"/>
        </row>
        <row r="459185">
          <cell r="AD459185"/>
        </row>
        <row r="459186">
          <cell r="AD459186"/>
        </row>
        <row r="459187">
          <cell r="AD459187"/>
        </row>
        <row r="459188">
          <cell r="AD459188"/>
        </row>
        <row r="459189">
          <cell r="AD459189"/>
        </row>
        <row r="459190">
          <cell r="AD459190"/>
        </row>
        <row r="459191">
          <cell r="AD459191"/>
        </row>
        <row r="459192">
          <cell r="AD459192"/>
        </row>
        <row r="459193">
          <cell r="AD459193"/>
        </row>
        <row r="459194">
          <cell r="AD459194"/>
        </row>
        <row r="459195">
          <cell r="AD459195"/>
        </row>
        <row r="459196">
          <cell r="AD459196"/>
        </row>
        <row r="459197">
          <cell r="AD459197"/>
        </row>
        <row r="459198">
          <cell r="AD459198"/>
        </row>
        <row r="459199">
          <cell r="AD459199"/>
        </row>
        <row r="459200">
          <cell r="AD459200"/>
        </row>
        <row r="459201">
          <cell r="AD459201"/>
        </row>
        <row r="459202">
          <cell r="AD459202"/>
        </row>
        <row r="459203">
          <cell r="AD459203"/>
        </row>
        <row r="459204">
          <cell r="AD459204"/>
        </row>
        <row r="459205">
          <cell r="AD459205"/>
        </row>
        <row r="459206">
          <cell r="AD459206"/>
        </row>
        <row r="459207">
          <cell r="AD459207"/>
        </row>
        <row r="459208">
          <cell r="AD459208"/>
        </row>
        <row r="459209">
          <cell r="AD459209"/>
        </row>
        <row r="459210">
          <cell r="AD459210"/>
        </row>
        <row r="459211">
          <cell r="AD459211"/>
        </row>
        <row r="459212">
          <cell r="AD459212"/>
        </row>
        <row r="459213">
          <cell r="AD459213"/>
        </row>
        <row r="459214">
          <cell r="AD459214"/>
        </row>
        <row r="459215">
          <cell r="AD459215"/>
        </row>
        <row r="459216">
          <cell r="AD459216"/>
        </row>
        <row r="459217">
          <cell r="AD459217"/>
        </row>
        <row r="459218">
          <cell r="AD459218"/>
        </row>
        <row r="459219">
          <cell r="AD459219"/>
        </row>
        <row r="459220">
          <cell r="AD459220"/>
        </row>
        <row r="459221">
          <cell r="AD459221"/>
        </row>
        <row r="459222">
          <cell r="AD459222"/>
        </row>
        <row r="459223">
          <cell r="AD459223"/>
        </row>
        <row r="459224">
          <cell r="AD459224"/>
        </row>
        <row r="459225">
          <cell r="AD459225"/>
        </row>
        <row r="459226">
          <cell r="AD459226"/>
        </row>
        <row r="459227">
          <cell r="AD459227"/>
        </row>
        <row r="459228">
          <cell r="AD459228"/>
        </row>
        <row r="459229">
          <cell r="AD459229"/>
        </row>
        <row r="459230">
          <cell r="AD459230"/>
        </row>
        <row r="459231">
          <cell r="AD459231"/>
        </row>
        <row r="459232">
          <cell r="AD459232"/>
        </row>
        <row r="459233">
          <cell r="AD459233"/>
        </row>
        <row r="459234">
          <cell r="AD459234"/>
        </row>
        <row r="459235">
          <cell r="AD459235"/>
        </row>
        <row r="459236">
          <cell r="AD459236"/>
        </row>
        <row r="459237">
          <cell r="AD459237"/>
        </row>
        <row r="459238">
          <cell r="AD459238"/>
        </row>
        <row r="459239">
          <cell r="AD459239"/>
        </row>
        <row r="459240">
          <cell r="AD459240"/>
        </row>
        <row r="459241">
          <cell r="AD459241"/>
        </row>
        <row r="459242">
          <cell r="AD459242"/>
        </row>
        <row r="459243">
          <cell r="AD459243"/>
        </row>
        <row r="459244">
          <cell r="AD459244"/>
        </row>
        <row r="459245">
          <cell r="AD459245"/>
        </row>
        <row r="459246">
          <cell r="AD459246"/>
        </row>
        <row r="459247">
          <cell r="AD459247"/>
        </row>
        <row r="459248">
          <cell r="AD459248"/>
        </row>
        <row r="459249">
          <cell r="AD459249"/>
        </row>
        <row r="459250">
          <cell r="AD459250"/>
        </row>
        <row r="459251">
          <cell r="AD459251"/>
        </row>
        <row r="459252">
          <cell r="AD459252"/>
        </row>
        <row r="459253">
          <cell r="AD459253"/>
        </row>
        <row r="459254">
          <cell r="AD459254"/>
        </row>
        <row r="459255">
          <cell r="AD459255"/>
        </row>
        <row r="459256">
          <cell r="AD459256"/>
        </row>
        <row r="459257">
          <cell r="AD459257"/>
        </row>
        <row r="459258">
          <cell r="AD459258"/>
        </row>
        <row r="459259">
          <cell r="AD459259"/>
        </row>
        <row r="459260">
          <cell r="AD459260"/>
        </row>
        <row r="459261">
          <cell r="AD459261"/>
        </row>
        <row r="459262">
          <cell r="AD459262"/>
        </row>
        <row r="459263">
          <cell r="AD459263"/>
        </row>
        <row r="459264">
          <cell r="AD459264"/>
        </row>
        <row r="459265">
          <cell r="AD459265"/>
        </row>
        <row r="459266">
          <cell r="AD459266"/>
        </row>
        <row r="459267">
          <cell r="AD459267"/>
        </row>
        <row r="459268">
          <cell r="AD459268"/>
        </row>
        <row r="459269">
          <cell r="AD459269"/>
        </row>
        <row r="459270">
          <cell r="AD459270"/>
        </row>
        <row r="459271">
          <cell r="AD459271"/>
        </row>
        <row r="459272">
          <cell r="AD459272"/>
        </row>
        <row r="459273">
          <cell r="AD459273"/>
        </row>
        <row r="459274">
          <cell r="AD459274"/>
        </row>
        <row r="459275">
          <cell r="AD459275"/>
        </row>
        <row r="459276">
          <cell r="AD459276"/>
        </row>
        <row r="459277">
          <cell r="AD459277"/>
        </row>
        <row r="459278">
          <cell r="AD459278"/>
        </row>
        <row r="459279">
          <cell r="AD459279"/>
        </row>
        <row r="459280">
          <cell r="AD459280"/>
        </row>
        <row r="459281">
          <cell r="AD459281"/>
        </row>
        <row r="459282">
          <cell r="AD459282"/>
        </row>
        <row r="459283">
          <cell r="AD459283"/>
        </row>
        <row r="459284">
          <cell r="AD459284"/>
        </row>
        <row r="459285">
          <cell r="AD459285"/>
        </row>
        <row r="459286">
          <cell r="AD459286"/>
        </row>
        <row r="459287">
          <cell r="AD459287"/>
        </row>
        <row r="459288">
          <cell r="AD459288"/>
        </row>
        <row r="459289">
          <cell r="AD459289"/>
        </row>
        <row r="459290">
          <cell r="AD459290"/>
        </row>
        <row r="459291">
          <cell r="AD459291"/>
        </row>
        <row r="459292">
          <cell r="AD459292"/>
        </row>
        <row r="459293">
          <cell r="AD459293"/>
        </row>
        <row r="459294">
          <cell r="AD459294"/>
        </row>
        <row r="459295">
          <cell r="AD459295"/>
        </row>
        <row r="459296">
          <cell r="AD459296"/>
        </row>
        <row r="459297">
          <cell r="AD459297"/>
        </row>
        <row r="459298">
          <cell r="AD459298"/>
        </row>
        <row r="459299">
          <cell r="AD459299"/>
        </row>
        <row r="459300">
          <cell r="AD459300"/>
        </row>
        <row r="459301">
          <cell r="AD459301"/>
        </row>
        <row r="459302">
          <cell r="AD459302"/>
        </row>
        <row r="459303">
          <cell r="AD459303"/>
        </row>
        <row r="459304">
          <cell r="AD459304"/>
        </row>
        <row r="459305">
          <cell r="AD459305"/>
        </row>
        <row r="459306">
          <cell r="AD459306"/>
        </row>
        <row r="459307">
          <cell r="AD459307"/>
        </row>
        <row r="459308">
          <cell r="AD459308"/>
        </row>
        <row r="459309">
          <cell r="AD459309"/>
        </row>
        <row r="459310">
          <cell r="AD459310"/>
        </row>
        <row r="459311">
          <cell r="AD459311"/>
        </row>
        <row r="459312">
          <cell r="AD459312"/>
        </row>
        <row r="459313">
          <cell r="AD459313"/>
        </row>
        <row r="459314">
          <cell r="AD459314"/>
        </row>
        <row r="459315">
          <cell r="AD459315"/>
        </row>
        <row r="459316">
          <cell r="AD459316"/>
        </row>
        <row r="459317">
          <cell r="AD459317"/>
        </row>
        <row r="459318">
          <cell r="AD459318"/>
        </row>
        <row r="459319">
          <cell r="AD459319"/>
        </row>
        <row r="459320">
          <cell r="AD459320"/>
        </row>
        <row r="459321">
          <cell r="AD459321"/>
        </row>
        <row r="459322">
          <cell r="AD459322"/>
        </row>
        <row r="459323">
          <cell r="AD459323"/>
        </row>
        <row r="459324">
          <cell r="AD459324"/>
        </row>
        <row r="459325">
          <cell r="AD459325"/>
        </row>
        <row r="459326">
          <cell r="AD459326"/>
        </row>
        <row r="459327">
          <cell r="AD459327"/>
        </row>
        <row r="459328">
          <cell r="AD459328"/>
        </row>
        <row r="459329">
          <cell r="AD459329"/>
        </row>
        <row r="459330">
          <cell r="AD459330"/>
        </row>
        <row r="459331">
          <cell r="AD459331"/>
        </row>
        <row r="459332">
          <cell r="AD459332"/>
        </row>
        <row r="459333">
          <cell r="AD459333"/>
        </row>
        <row r="459334">
          <cell r="AD459334"/>
        </row>
        <row r="459335">
          <cell r="AD459335"/>
        </row>
        <row r="459336">
          <cell r="AD459336"/>
        </row>
        <row r="459337">
          <cell r="AD459337"/>
        </row>
        <row r="459338">
          <cell r="AD459338"/>
        </row>
        <row r="459339">
          <cell r="AD459339"/>
        </row>
        <row r="459340">
          <cell r="AD459340"/>
        </row>
        <row r="459341">
          <cell r="AD459341"/>
        </row>
        <row r="459342">
          <cell r="AD459342"/>
        </row>
        <row r="459343">
          <cell r="AD459343"/>
        </row>
        <row r="459344">
          <cell r="AD459344"/>
        </row>
        <row r="459345">
          <cell r="AD459345"/>
        </row>
        <row r="459346">
          <cell r="AD459346"/>
        </row>
        <row r="459347">
          <cell r="AD459347"/>
        </row>
        <row r="459348">
          <cell r="AD459348"/>
        </row>
        <row r="459349">
          <cell r="AD459349"/>
        </row>
        <row r="459350">
          <cell r="AD459350"/>
        </row>
        <row r="459351">
          <cell r="AD459351"/>
        </row>
        <row r="459352">
          <cell r="AD459352"/>
        </row>
        <row r="459353">
          <cell r="AD459353"/>
        </row>
        <row r="459354">
          <cell r="AD459354"/>
        </row>
        <row r="459355">
          <cell r="AD459355"/>
        </row>
        <row r="459356">
          <cell r="AD459356"/>
        </row>
        <row r="459357">
          <cell r="AD459357"/>
        </row>
        <row r="459358">
          <cell r="AD459358"/>
        </row>
        <row r="459359">
          <cell r="AD459359"/>
        </row>
        <row r="459360">
          <cell r="AD459360"/>
        </row>
        <row r="459361">
          <cell r="AD459361"/>
        </row>
        <row r="459362">
          <cell r="AD459362"/>
        </row>
        <row r="459363">
          <cell r="AD459363"/>
        </row>
        <row r="459364">
          <cell r="AD459364"/>
        </row>
        <row r="459365">
          <cell r="AD459365"/>
        </row>
        <row r="459366">
          <cell r="AD459366"/>
        </row>
        <row r="459367">
          <cell r="AD459367"/>
        </row>
        <row r="459368">
          <cell r="AD459368"/>
        </row>
        <row r="459369">
          <cell r="AD459369"/>
        </row>
        <row r="459370">
          <cell r="AD459370"/>
        </row>
        <row r="459371">
          <cell r="AD459371"/>
        </row>
        <row r="459372">
          <cell r="AD459372"/>
        </row>
        <row r="459373">
          <cell r="AD459373"/>
        </row>
        <row r="459374">
          <cell r="AD459374"/>
        </row>
        <row r="459375">
          <cell r="AD459375"/>
        </row>
        <row r="459376">
          <cell r="AD459376"/>
        </row>
        <row r="459377">
          <cell r="AD459377"/>
        </row>
        <row r="459378">
          <cell r="AD459378"/>
        </row>
        <row r="459379">
          <cell r="AD459379"/>
        </row>
        <row r="459380">
          <cell r="AD459380"/>
        </row>
        <row r="459381">
          <cell r="AD459381"/>
        </row>
        <row r="459382">
          <cell r="AD459382"/>
        </row>
        <row r="459383">
          <cell r="AD459383"/>
        </row>
        <row r="459384">
          <cell r="AD459384"/>
        </row>
        <row r="459385">
          <cell r="AD459385"/>
        </row>
        <row r="459386">
          <cell r="AD459386"/>
        </row>
        <row r="459387">
          <cell r="AD459387"/>
        </row>
        <row r="459388">
          <cell r="AD459388"/>
        </row>
        <row r="459389">
          <cell r="AD459389"/>
        </row>
        <row r="459390">
          <cell r="AD459390"/>
        </row>
        <row r="459391">
          <cell r="AD459391"/>
        </row>
        <row r="459392">
          <cell r="AD459392"/>
        </row>
        <row r="459393">
          <cell r="AD459393"/>
        </row>
        <row r="459394">
          <cell r="AD459394"/>
        </row>
        <row r="459395">
          <cell r="AD459395"/>
        </row>
        <row r="459396">
          <cell r="AD459396"/>
        </row>
        <row r="459397">
          <cell r="AD459397"/>
        </row>
        <row r="459398">
          <cell r="AD459398"/>
        </row>
        <row r="459399">
          <cell r="AD459399"/>
        </row>
        <row r="459400">
          <cell r="AD459400"/>
        </row>
        <row r="459401">
          <cell r="AD459401"/>
        </row>
        <row r="459402">
          <cell r="AD459402"/>
        </row>
        <row r="459403">
          <cell r="AD459403"/>
        </row>
        <row r="459404">
          <cell r="AD459404"/>
        </row>
        <row r="459405">
          <cell r="AD459405"/>
        </row>
        <row r="459406">
          <cell r="AD459406"/>
        </row>
        <row r="459407">
          <cell r="AD459407"/>
        </row>
        <row r="459408">
          <cell r="AD459408"/>
        </row>
        <row r="459409">
          <cell r="AD459409"/>
        </row>
        <row r="459410">
          <cell r="AD459410"/>
        </row>
        <row r="459411">
          <cell r="AD459411"/>
        </row>
        <row r="459412">
          <cell r="AD459412"/>
        </row>
        <row r="459413">
          <cell r="AD459413"/>
        </row>
        <row r="459414">
          <cell r="AD459414"/>
        </row>
        <row r="459415">
          <cell r="AD459415"/>
        </row>
        <row r="459416">
          <cell r="AD459416"/>
        </row>
        <row r="459417">
          <cell r="AD459417"/>
        </row>
        <row r="459418">
          <cell r="AD459418"/>
        </row>
        <row r="459419">
          <cell r="AD459419"/>
        </row>
        <row r="459420">
          <cell r="AD459420"/>
        </row>
        <row r="459421">
          <cell r="AD459421"/>
        </row>
        <row r="459422">
          <cell r="AD459422"/>
        </row>
        <row r="459423">
          <cell r="AD459423"/>
        </row>
        <row r="459424">
          <cell r="AD459424"/>
        </row>
        <row r="459425">
          <cell r="AD459425"/>
        </row>
        <row r="459426">
          <cell r="AD459426"/>
        </row>
        <row r="459427">
          <cell r="AD459427"/>
        </row>
        <row r="459428">
          <cell r="AD459428"/>
        </row>
        <row r="459429">
          <cell r="AD459429"/>
        </row>
        <row r="459430">
          <cell r="AD459430"/>
        </row>
        <row r="459431">
          <cell r="AD459431"/>
        </row>
        <row r="459432">
          <cell r="AD459432"/>
        </row>
        <row r="459433">
          <cell r="AD459433"/>
        </row>
        <row r="459434">
          <cell r="AD459434"/>
        </row>
        <row r="459435">
          <cell r="AD459435"/>
        </row>
        <row r="459436">
          <cell r="AD459436"/>
        </row>
        <row r="459437">
          <cell r="AD459437"/>
        </row>
        <row r="459438">
          <cell r="AD459438"/>
        </row>
        <row r="459439">
          <cell r="AD459439"/>
        </row>
        <row r="459440">
          <cell r="AD459440"/>
        </row>
        <row r="459441">
          <cell r="AD459441"/>
        </row>
        <row r="459442">
          <cell r="AD459442"/>
        </row>
        <row r="459443">
          <cell r="AD459443"/>
        </row>
        <row r="459444">
          <cell r="AD459444"/>
        </row>
        <row r="459445">
          <cell r="AD459445"/>
        </row>
        <row r="459446">
          <cell r="AD459446"/>
        </row>
        <row r="459447">
          <cell r="AD459447"/>
        </row>
        <row r="459448">
          <cell r="AD459448"/>
        </row>
        <row r="459449">
          <cell r="AD459449"/>
        </row>
        <row r="459450">
          <cell r="AD459450"/>
        </row>
        <row r="459451">
          <cell r="AD459451"/>
        </row>
        <row r="459452">
          <cell r="AD459452"/>
        </row>
        <row r="459453">
          <cell r="AD459453"/>
        </row>
        <row r="459454">
          <cell r="AD459454"/>
        </row>
        <row r="459455">
          <cell r="AD459455"/>
        </row>
        <row r="459456">
          <cell r="AD459456"/>
        </row>
        <row r="459457">
          <cell r="AD459457"/>
        </row>
        <row r="459458">
          <cell r="AD459458"/>
        </row>
        <row r="459459">
          <cell r="AD459459"/>
        </row>
        <row r="459460">
          <cell r="AD459460"/>
        </row>
        <row r="459461">
          <cell r="AD459461"/>
        </row>
        <row r="459462">
          <cell r="AD459462"/>
        </row>
        <row r="459463">
          <cell r="AD459463"/>
        </row>
        <row r="459464">
          <cell r="AD459464"/>
        </row>
        <row r="459465">
          <cell r="AD459465"/>
        </row>
        <row r="459466">
          <cell r="AD459466"/>
        </row>
        <row r="459467">
          <cell r="AD459467"/>
        </row>
        <row r="459468">
          <cell r="AD459468"/>
        </row>
        <row r="459469">
          <cell r="AD459469"/>
        </row>
        <row r="459470">
          <cell r="AD459470"/>
        </row>
        <row r="459471">
          <cell r="AD459471"/>
        </row>
        <row r="459472">
          <cell r="AD459472"/>
        </row>
        <row r="459473">
          <cell r="AD459473"/>
        </row>
        <row r="459474">
          <cell r="AD459474"/>
        </row>
        <row r="459475">
          <cell r="AD459475"/>
        </row>
        <row r="459476">
          <cell r="AD459476"/>
        </row>
        <row r="459477">
          <cell r="AD459477"/>
        </row>
        <row r="459478">
          <cell r="AD459478"/>
        </row>
        <row r="459479">
          <cell r="AD459479"/>
        </row>
        <row r="459480">
          <cell r="AD459480"/>
        </row>
        <row r="459481">
          <cell r="AD459481"/>
        </row>
        <row r="459482">
          <cell r="AD459482"/>
        </row>
        <row r="459483">
          <cell r="AD459483"/>
        </row>
        <row r="459484">
          <cell r="AD459484"/>
        </row>
        <row r="459485">
          <cell r="AD459485"/>
        </row>
        <row r="459486">
          <cell r="AD459486"/>
        </row>
        <row r="459487">
          <cell r="AD459487"/>
        </row>
        <row r="459488">
          <cell r="AD459488"/>
        </row>
        <row r="459489">
          <cell r="AD459489"/>
        </row>
        <row r="459490">
          <cell r="AD459490"/>
        </row>
        <row r="459491">
          <cell r="AD459491"/>
        </row>
        <row r="459492">
          <cell r="AD459492"/>
        </row>
        <row r="459493">
          <cell r="AD459493"/>
        </row>
        <row r="459494">
          <cell r="AD459494"/>
        </row>
        <row r="459495">
          <cell r="AD459495"/>
        </row>
        <row r="459496">
          <cell r="AD459496"/>
        </row>
        <row r="459497">
          <cell r="AD459497"/>
        </row>
        <row r="459498">
          <cell r="AD459498"/>
        </row>
        <row r="459499">
          <cell r="AD459499"/>
        </row>
        <row r="459500">
          <cell r="AD459500"/>
        </row>
        <row r="459501">
          <cell r="AD459501"/>
        </row>
        <row r="459502">
          <cell r="AD459502"/>
        </row>
        <row r="459503">
          <cell r="AD459503"/>
        </row>
        <row r="459504">
          <cell r="AD459504"/>
        </row>
        <row r="459505">
          <cell r="AD459505"/>
        </row>
        <row r="459506">
          <cell r="AD459506"/>
        </row>
        <row r="459507">
          <cell r="AD459507"/>
        </row>
        <row r="459508">
          <cell r="AD459508"/>
        </row>
        <row r="459509">
          <cell r="AD459509"/>
        </row>
        <row r="459510">
          <cell r="AD459510"/>
        </row>
        <row r="459511">
          <cell r="AD459511"/>
        </row>
        <row r="459512">
          <cell r="AD459512"/>
        </row>
        <row r="459513">
          <cell r="AD459513"/>
        </row>
        <row r="459514">
          <cell r="AD459514"/>
        </row>
        <row r="459515">
          <cell r="AD459515"/>
        </row>
        <row r="459516">
          <cell r="AD459516"/>
        </row>
        <row r="459517">
          <cell r="AD459517"/>
        </row>
        <row r="459518">
          <cell r="AD459518"/>
        </row>
        <row r="459519">
          <cell r="AD459519"/>
        </row>
        <row r="459520">
          <cell r="AD459520"/>
        </row>
        <row r="459521">
          <cell r="AD459521"/>
        </row>
        <row r="459522">
          <cell r="AD459522"/>
        </row>
        <row r="459523">
          <cell r="AD459523"/>
        </row>
        <row r="459524">
          <cell r="AD459524"/>
        </row>
        <row r="459525">
          <cell r="AD459525"/>
        </row>
        <row r="459526">
          <cell r="AD459526"/>
        </row>
        <row r="459527">
          <cell r="AD459527"/>
        </row>
        <row r="459528">
          <cell r="AD459528"/>
        </row>
        <row r="459529">
          <cell r="AD459529"/>
        </row>
        <row r="459530">
          <cell r="AD459530"/>
        </row>
        <row r="459531">
          <cell r="AD459531"/>
        </row>
        <row r="459532">
          <cell r="AD459532"/>
        </row>
        <row r="459533">
          <cell r="AD459533"/>
        </row>
        <row r="459534">
          <cell r="AD459534"/>
        </row>
        <row r="459535">
          <cell r="AD459535"/>
        </row>
        <row r="459536">
          <cell r="AD459536"/>
        </row>
        <row r="459537">
          <cell r="AD459537"/>
        </row>
        <row r="459538">
          <cell r="AD459538"/>
        </row>
        <row r="459539">
          <cell r="AD459539"/>
        </row>
        <row r="459540">
          <cell r="AD459540"/>
        </row>
        <row r="459541">
          <cell r="AD459541"/>
        </row>
        <row r="459542">
          <cell r="AD459542"/>
        </row>
        <row r="459543">
          <cell r="AD459543"/>
        </row>
        <row r="459544">
          <cell r="AD459544"/>
        </row>
        <row r="459545">
          <cell r="AD459545"/>
        </row>
        <row r="459546">
          <cell r="AD459546"/>
        </row>
        <row r="459547">
          <cell r="AD459547"/>
        </row>
        <row r="459548">
          <cell r="AD459548"/>
        </row>
        <row r="459549">
          <cell r="AD459549"/>
        </row>
        <row r="459550">
          <cell r="AD459550"/>
        </row>
        <row r="459551">
          <cell r="AD459551"/>
        </row>
        <row r="459552">
          <cell r="AD459552"/>
        </row>
        <row r="459553">
          <cell r="AD459553"/>
        </row>
        <row r="459554">
          <cell r="AD459554"/>
        </row>
        <row r="459555">
          <cell r="AD459555"/>
        </row>
        <row r="459556">
          <cell r="AD459556"/>
        </row>
        <row r="459557">
          <cell r="AD459557"/>
        </row>
        <row r="459558">
          <cell r="AD459558"/>
        </row>
        <row r="459559">
          <cell r="AD459559"/>
        </row>
        <row r="459560">
          <cell r="AD459560"/>
        </row>
        <row r="459561">
          <cell r="AD459561"/>
        </row>
        <row r="459562">
          <cell r="AD459562"/>
        </row>
        <row r="459563">
          <cell r="AD459563"/>
        </row>
        <row r="459564">
          <cell r="AD459564"/>
        </row>
        <row r="459565">
          <cell r="AD459565"/>
        </row>
        <row r="459566">
          <cell r="AD459566"/>
        </row>
        <row r="459567">
          <cell r="AD459567"/>
        </row>
        <row r="459568">
          <cell r="AD459568"/>
        </row>
        <row r="459569">
          <cell r="AD459569"/>
        </row>
        <row r="459570">
          <cell r="AD459570"/>
        </row>
        <row r="459571">
          <cell r="AD459571"/>
        </row>
        <row r="459572">
          <cell r="AD459572"/>
        </row>
        <row r="459573">
          <cell r="AD459573"/>
        </row>
        <row r="459574">
          <cell r="AD459574"/>
        </row>
        <row r="459575">
          <cell r="AD459575"/>
        </row>
        <row r="459576">
          <cell r="AD459576"/>
        </row>
        <row r="459577">
          <cell r="AD459577"/>
        </row>
        <row r="459578">
          <cell r="AD459578"/>
        </row>
        <row r="459579">
          <cell r="AD459579"/>
        </row>
        <row r="459580">
          <cell r="AD459580"/>
        </row>
        <row r="459581">
          <cell r="AD459581"/>
        </row>
        <row r="459582">
          <cell r="AD459582"/>
        </row>
        <row r="459583">
          <cell r="AD459583"/>
        </row>
        <row r="459584">
          <cell r="AD459584"/>
        </row>
        <row r="459585">
          <cell r="AD459585"/>
        </row>
        <row r="459586">
          <cell r="AD459586"/>
        </row>
        <row r="459587">
          <cell r="AD459587"/>
        </row>
        <row r="459588">
          <cell r="AD459588"/>
        </row>
        <row r="459589">
          <cell r="AD459589"/>
        </row>
        <row r="459590">
          <cell r="AD459590"/>
        </row>
        <row r="459591">
          <cell r="AD459591"/>
        </row>
        <row r="459592">
          <cell r="AD459592"/>
        </row>
        <row r="459593">
          <cell r="AD459593"/>
        </row>
        <row r="459594">
          <cell r="AD459594"/>
        </row>
        <row r="459595">
          <cell r="AD459595"/>
        </row>
        <row r="459596">
          <cell r="AD459596"/>
        </row>
        <row r="459597">
          <cell r="AD459597"/>
        </row>
        <row r="459598">
          <cell r="AD459598"/>
        </row>
        <row r="459599">
          <cell r="AD459599"/>
        </row>
        <row r="459600">
          <cell r="AD459600"/>
        </row>
        <row r="459601">
          <cell r="AD459601"/>
        </row>
        <row r="459602">
          <cell r="AD459602"/>
        </row>
        <row r="459603">
          <cell r="AD459603"/>
        </row>
        <row r="459604">
          <cell r="AD459604"/>
        </row>
        <row r="459605">
          <cell r="AD459605"/>
        </row>
        <row r="459606">
          <cell r="AD459606"/>
        </row>
        <row r="459607">
          <cell r="AD459607"/>
        </row>
        <row r="459608">
          <cell r="AD459608"/>
        </row>
        <row r="459609">
          <cell r="AD459609"/>
        </row>
        <row r="459610">
          <cell r="AD459610"/>
        </row>
        <row r="459611">
          <cell r="AD459611"/>
        </row>
        <row r="459612">
          <cell r="AD459612"/>
        </row>
        <row r="459613">
          <cell r="AD459613"/>
        </row>
        <row r="459614">
          <cell r="AD459614"/>
        </row>
        <row r="459615">
          <cell r="AD459615"/>
        </row>
        <row r="459616">
          <cell r="AD459616"/>
        </row>
        <row r="459617">
          <cell r="AD459617"/>
        </row>
        <row r="459618">
          <cell r="AD459618"/>
        </row>
        <row r="459619">
          <cell r="AD459619"/>
        </row>
        <row r="459620">
          <cell r="AD459620"/>
        </row>
        <row r="459621">
          <cell r="AD459621"/>
        </row>
        <row r="459622">
          <cell r="AD459622"/>
        </row>
        <row r="459623">
          <cell r="AD459623"/>
        </row>
        <row r="459624">
          <cell r="AD459624"/>
        </row>
        <row r="459625">
          <cell r="AD459625"/>
        </row>
        <row r="459626">
          <cell r="AD459626"/>
        </row>
        <row r="459627">
          <cell r="AD459627"/>
        </row>
        <row r="459628">
          <cell r="AD459628"/>
        </row>
        <row r="459629">
          <cell r="AD459629"/>
        </row>
        <row r="459630">
          <cell r="AD459630"/>
        </row>
        <row r="459631">
          <cell r="AD459631"/>
        </row>
        <row r="459632">
          <cell r="AD459632"/>
        </row>
        <row r="459633">
          <cell r="AD459633"/>
        </row>
        <row r="459634">
          <cell r="AD459634"/>
        </row>
        <row r="459635">
          <cell r="AD459635"/>
        </row>
        <row r="459636">
          <cell r="AD459636"/>
        </row>
        <row r="459637">
          <cell r="AD459637"/>
        </row>
        <row r="459638">
          <cell r="AD459638"/>
        </row>
        <row r="459639">
          <cell r="AD459639"/>
        </row>
        <row r="459640">
          <cell r="AD459640"/>
        </row>
        <row r="459641">
          <cell r="AD459641"/>
        </row>
        <row r="459642">
          <cell r="AD459642"/>
        </row>
        <row r="459643">
          <cell r="AD459643"/>
        </row>
        <row r="459644">
          <cell r="AD459644"/>
        </row>
        <row r="459645">
          <cell r="AD459645"/>
        </row>
        <row r="459646">
          <cell r="AD459646"/>
        </row>
        <row r="459647">
          <cell r="AD459647"/>
        </row>
        <row r="459648">
          <cell r="AD459648"/>
        </row>
        <row r="459649">
          <cell r="AD459649"/>
        </row>
        <row r="459650">
          <cell r="AD459650"/>
        </row>
        <row r="459651">
          <cell r="AD459651"/>
        </row>
        <row r="459652">
          <cell r="AD459652"/>
        </row>
        <row r="459653">
          <cell r="AD459653"/>
        </row>
        <row r="459654">
          <cell r="AD459654"/>
        </row>
        <row r="459655">
          <cell r="AD459655"/>
        </row>
        <row r="459656">
          <cell r="AD459656"/>
        </row>
        <row r="459657">
          <cell r="AD459657"/>
        </row>
        <row r="459658">
          <cell r="AD459658"/>
        </row>
        <row r="459659">
          <cell r="AD459659"/>
        </row>
        <row r="459660">
          <cell r="AD459660"/>
        </row>
        <row r="459661">
          <cell r="AD459661"/>
        </row>
        <row r="459662">
          <cell r="AD459662"/>
        </row>
        <row r="459663">
          <cell r="AD459663"/>
        </row>
        <row r="459664">
          <cell r="AD459664"/>
        </row>
        <row r="459665">
          <cell r="AD459665"/>
        </row>
        <row r="459666">
          <cell r="AD459666"/>
        </row>
        <row r="459667">
          <cell r="AD459667"/>
        </row>
        <row r="459668">
          <cell r="AD459668"/>
        </row>
        <row r="459669">
          <cell r="AD459669"/>
        </row>
        <row r="459670">
          <cell r="AD459670"/>
        </row>
        <row r="459671">
          <cell r="AD459671"/>
        </row>
        <row r="459672">
          <cell r="AD459672"/>
        </row>
        <row r="459673">
          <cell r="AD459673"/>
        </row>
        <row r="459674">
          <cell r="AD459674"/>
        </row>
        <row r="459675">
          <cell r="AD459675"/>
        </row>
        <row r="459676">
          <cell r="AD459676"/>
        </row>
        <row r="459677">
          <cell r="AD459677"/>
        </row>
        <row r="459678">
          <cell r="AD459678"/>
        </row>
        <row r="459679">
          <cell r="AD459679"/>
        </row>
        <row r="459680">
          <cell r="AD459680"/>
        </row>
        <row r="459681">
          <cell r="AD459681"/>
        </row>
        <row r="459682">
          <cell r="AD459682"/>
        </row>
        <row r="459683">
          <cell r="AD459683"/>
        </row>
        <row r="459684">
          <cell r="AD459684"/>
        </row>
        <row r="459685">
          <cell r="AD459685"/>
        </row>
        <row r="459686">
          <cell r="AD459686"/>
        </row>
        <row r="459687">
          <cell r="AD459687"/>
        </row>
        <row r="459688">
          <cell r="AD459688"/>
        </row>
        <row r="459689">
          <cell r="AD459689"/>
        </row>
        <row r="459690">
          <cell r="AD459690"/>
        </row>
        <row r="459691">
          <cell r="AD459691"/>
        </row>
        <row r="459692">
          <cell r="AD459692"/>
        </row>
        <row r="459693">
          <cell r="AD459693"/>
        </row>
        <row r="459694">
          <cell r="AD459694"/>
        </row>
        <row r="459695">
          <cell r="AD459695"/>
        </row>
        <row r="459696">
          <cell r="AD459696"/>
        </row>
        <row r="459697">
          <cell r="AD459697"/>
        </row>
        <row r="459698">
          <cell r="AD459698"/>
        </row>
        <row r="459699">
          <cell r="AD459699"/>
        </row>
        <row r="459700">
          <cell r="AD459700"/>
        </row>
        <row r="459701">
          <cell r="AD459701"/>
        </row>
        <row r="459702">
          <cell r="AD459702"/>
        </row>
        <row r="459703">
          <cell r="AD459703"/>
        </row>
        <row r="459704">
          <cell r="AD459704"/>
        </row>
        <row r="459705">
          <cell r="AD459705"/>
        </row>
        <row r="459706">
          <cell r="AD459706"/>
        </row>
        <row r="459707">
          <cell r="AD459707"/>
        </row>
        <row r="459708">
          <cell r="AD459708"/>
        </row>
        <row r="459709">
          <cell r="AD459709"/>
        </row>
        <row r="459710">
          <cell r="AD459710"/>
        </row>
        <row r="459711">
          <cell r="AD459711"/>
        </row>
        <row r="459712">
          <cell r="AD459712"/>
        </row>
        <row r="459713">
          <cell r="AD459713"/>
        </row>
        <row r="459714">
          <cell r="AD459714"/>
        </row>
        <row r="459715">
          <cell r="AD459715"/>
        </row>
        <row r="459716">
          <cell r="AD459716"/>
        </row>
        <row r="459717">
          <cell r="AD459717"/>
        </row>
        <row r="459718">
          <cell r="AD459718"/>
        </row>
        <row r="459719">
          <cell r="AD459719"/>
        </row>
        <row r="459720">
          <cell r="AD459720"/>
        </row>
        <row r="459721">
          <cell r="AD459721"/>
        </row>
        <row r="459722">
          <cell r="AD459722"/>
        </row>
        <row r="459723">
          <cell r="AD459723"/>
        </row>
        <row r="459724">
          <cell r="AD459724"/>
        </row>
        <row r="459725">
          <cell r="AD459725"/>
        </row>
        <row r="459726">
          <cell r="AD459726"/>
        </row>
        <row r="459727">
          <cell r="AD459727"/>
        </row>
        <row r="459728">
          <cell r="AD459728"/>
        </row>
        <row r="459729">
          <cell r="AD459729"/>
        </row>
        <row r="459730">
          <cell r="AD459730"/>
        </row>
        <row r="459731">
          <cell r="AD459731"/>
        </row>
        <row r="459732">
          <cell r="AD459732"/>
        </row>
        <row r="459733">
          <cell r="AD459733"/>
        </row>
        <row r="459734">
          <cell r="AD459734"/>
        </row>
        <row r="459735">
          <cell r="AD459735"/>
        </row>
        <row r="459736">
          <cell r="AD459736"/>
        </row>
        <row r="459737">
          <cell r="AD459737"/>
        </row>
        <row r="459738">
          <cell r="AD459738"/>
        </row>
        <row r="459739">
          <cell r="AD459739"/>
        </row>
        <row r="459740">
          <cell r="AD459740"/>
        </row>
        <row r="459741">
          <cell r="AD459741"/>
        </row>
        <row r="459742">
          <cell r="AD459742"/>
        </row>
        <row r="459743">
          <cell r="AD459743"/>
        </row>
        <row r="459744">
          <cell r="AD459744"/>
        </row>
        <row r="459745">
          <cell r="AD459745"/>
        </row>
        <row r="459746">
          <cell r="AD459746"/>
        </row>
        <row r="459747">
          <cell r="AD459747"/>
        </row>
        <row r="459748">
          <cell r="AD459748"/>
        </row>
        <row r="459749">
          <cell r="AD459749"/>
        </row>
        <row r="459750">
          <cell r="AD459750"/>
        </row>
        <row r="459751">
          <cell r="AD459751"/>
        </row>
        <row r="459752">
          <cell r="AD459752"/>
        </row>
        <row r="459753">
          <cell r="AD459753"/>
        </row>
        <row r="459754">
          <cell r="AD459754"/>
        </row>
        <row r="459755">
          <cell r="AD459755"/>
        </row>
        <row r="459756">
          <cell r="AD459756"/>
        </row>
        <row r="459757">
          <cell r="AD459757"/>
        </row>
        <row r="459758">
          <cell r="AD459758"/>
        </row>
        <row r="459759">
          <cell r="AD459759"/>
        </row>
        <row r="459760">
          <cell r="AD459760"/>
        </row>
        <row r="459761">
          <cell r="AD459761"/>
        </row>
        <row r="459762">
          <cell r="AD459762"/>
        </row>
        <row r="459763">
          <cell r="AD459763"/>
        </row>
        <row r="459764">
          <cell r="AD459764"/>
        </row>
        <row r="459765">
          <cell r="AD459765"/>
        </row>
        <row r="459766">
          <cell r="AD459766"/>
        </row>
        <row r="459767">
          <cell r="AD459767"/>
        </row>
        <row r="459768">
          <cell r="AD459768"/>
        </row>
        <row r="459769">
          <cell r="AD459769"/>
        </row>
        <row r="459770">
          <cell r="AD459770"/>
        </row>
        <row r="459771">
          <cell r="AD459771"/>
        </row>
        <row r="459772">
          <cell r="AD459772"/>
        </row>
        <row r="459773">
          <cell r="AD459773"/>
        </row>
        <row r="459774">
          <cell r="AD459774"/>
        </row>
        <row r="459775">
          <cell r="AD459775"/>
        </row>
        <row r="459776">
          <cell r="AD459776"/>
        </row>
        <row r="459777">
          <cell r="AD459777"/>
        </row>
        <row r="459778">
          <cell r="AD459778"/>
        </row>
        <row r="459779">
          <cell r="AD459779"/>
        </row>
        <row r="459780">
          <cell r="AD459780"/>
        </row>
        <row r="459781">
          <cell r="AD459781"/>
        </row>
        <row r="459782">
          <cell r="AD459782"/>
        </row>
        <row r="459783">
          <cell r="AD459783"/>
        </row>
        <row r="459784">
          <cell r="AD459784"/>
        </row>
        <row r="459785">
          <cell r="AD459785"/>
        </row>
        <row r="459786">
          <cell r="AD459786"/>
        </row>
        <row r="459787">
          <cell r="AD459787"/>
        </row>
        <row r="459788">
          <cell r="AD459788"/>
        </row>
        <row r="459789">
          <cell r="AD459789"/>
        </row>
        <row r="459790">
          <cell r="AD459790"/>
        </row>
        <row r="459791">
          <cell r="AD459791"/>
        </row>
        <row r="459792">
          <cell r="AD459792"/>
        </row>
        <row r="459793">
          <cell r="AD459793"/>
        </row>
        <row r="459794">
          <cell r="AD459794"/>
        </row>
        <row r="459795">
          <cell r="AD459795"/>
        </row>
        <row r="459796">
          <cell r="AD459796"/>
        </row>
        <row r="459797">
          <cell r="AD459797"/>
        </row>
        <row r="459798">
          <cell r="AD459798"/>
        </row>
        <row r="459799">
          <cell r="AD459799"/>
        </row>
        <row r="459800">
          <cell r="AD459800"/>
        </row>
        <row r="459801">
          <cell r="AD459801"/>
        </row>
        <row r="459802">
          <cell r="AD459802"/>
        </row>
        <row r="459803">
          <cell r="AD459803"/>
        </row>
        <row r="459804">
          <cell r="AD459804"/>
        </row>
        <row r="459805">
          <cell r="AD459805"/>
        </row>
        <row r="459806">
          <cell r="AD459806"/>
        </row>
        <row r="459807">
          <cell r="AD459807"/>
        </row>
        <row r="459808">
          <cell r="AD459808"/>
        </row>
        <row r="459809">
          <cell r="AD459809"/>
        </row>
        <row r="459810">
          <cell r="AD459810"/>
        </row>
        <row r="459811">
          <cell r="AD459811"/>
        </row>
        <row r="459812">
          <cell r="AD459812"/>
        </row>
        <row r="459813">
          <cell r="AD459813"/>
        </row>
        <row r="459814">
          <cell r="AD459814"/>
        </row>
        <row r="459815">
          <cell r="AD459815"/>
        </row>
        <row r="459816">
          <cell r="AD459816"/>
        </row>
        <row r="459817">
          <cell r="AD459817"/>
        </row>
        <row r="459818">
          <cell r="AD459818"/>
        </row>
        <row r="459819">
          <cell r="AD459819"/>
        </row>
        <row r="459820">
          <cell r="AD459820"/>
        </row>
        <row r="459821">
          <cell r="AD459821"/>
        </row>
        <row r="459822">
          <cell r="AD459822"/>
        </row>
        <row r="459823">
          <cell r="AD459823"/>
        </row>
        <row r="459824">
          <cell r="AD459824"/>
        </row>
        <row r="459825">
          <cell r="AD459825"/>
        </row>
        <row r="459826">
          <cell r="AD459826"/>
        </row>
        <row r="459827">
          <cell r="AD459827"/>
        </row>
        <row r="459828">
          <cell r="AD459828"/>
        </row>
        <row r="459829">
          <cell r="AD459829"/>
        </row>
        <row r="459830">
          <cell r="AD459830"/>
        </row>
        <row r="459831">
          <cell r="AD459831"/>
        </row>
        <row r="459832">
          <cell r="AD459832"/>
        </row>
        <row r="459833">
          <cell r="AD459833"/>
        </row>
        <row r="459834">
          <cell r="AD459834"/>
        </row>
        <row r="459835">
          <cell r="AD459835"/>
        </row>
        <row r="459836">
          <cell r="AD459836"/>
        </row>
        <row r="459837">
          <cell r="AD459837"/>
        </row>
        <row r="459838">
          <cell r="AD459838"/>
        </row>
        <row r="459839">
          <cell r="AD459839"/>
        </row>
        <row r="459840">
          <cell r="AD459840"/>
        </row>
        <row r="459841">
          <cell r="AD459841"/>
        </row>
        <row r="459842">
          <cell r="AD459842"/>
        </row>
        <row r="459843">
          <cell r="AD459843"/>
        </row>
        <row r="459844">
          <cell r="AD459844"/>
        </row>
        <row r="459845">
          <cell r="AD459845"/>
        </row>
        <row r="459846">
          <cell r="AD459846"/>
        </row>
        <row r="459847">
          <cell r="AD459847"/>
        </row>
        <row r="459848">
          <cell r="AD459848"/>
        </row>
        <row r="459849">
          <cell r="AD459849"/>
        </row>
        <row r="459850">
          <cell r="AD459850"/>
        </row>
        <row r="459851">
          <cell r="AD459851"/>
        </row>
        <row r="459852">
          <cell r="AD459852"/>
        </row>
        <row r="459853">
          <cell r="AD459853"/>
        </row>
        <row r="459854">
          <cell r="AD459854"/>
        </row>
        <row r="459855">
          <cell r="AD459855"/>
        </row>
        <row r="459856">
          <cell r="AD459856"/>
        </row>
        <row r="459857">
          <cell r="AD459857"/>
        </row>
        <row r="459858">
          <cell r="AD459858"/>
        </row>
        <row r="459859">
          <cell r="AD459859"/>
        </row>
        <row r="459860">
          <cell r="AD459860"/>
        </row>
        <row r="459861">
          <cell r="AD459861"/>
        </row>
        <row r="459862">
          <cell r="AD459862"/>
        </row>
        <row r="459863">
          <cell r="AD459863"/>
        </row>
        <row r="459864">
          <cell r="AD459864"/>
        </row>
        <row r="459865">
          <cell r="AD459865"/>
        </row>
        <row r="459866">
          <cell r="AD459866"/>
        </row>
        <row r="459867">
          <cell r="AD459867"/>
        </row>
        <row r="459868">
          <cell r="AD459868"/>
        </row>
        <row r="459869">
          <cell r="AD459869"/>
        </row>
        <row r="459870">
          <cell r="AD459870"/>
        </row>
        <row r="459871">
          <cell r="AD459871"/>
        </row>
        <row r="459872">
          <cell r="AD459872"/>
        </row>
        <row r="459873">
          <cell r="AD459873"/>
        </row>
        <row r="459874">
          <cell r="AD459874"/>
        </row>
        <row r="459875">
          <cell r="AD459875"/>
        </row>
        <row r="459876">
          <cell r="AD459876"/>
        </row>
        <row r="459877">
          <cell r="AD459877"/>
        </row>
        <row r="459878">
          <cell r="AD459878"/>
        </row>
        <row r="459879">
          <cell r="AD459879"/>
        </row>
        <row r="459880">
          <cell r="AD459880"/>
        </row>
        <row r="459881">
          <cell r="AD459881"/>
        </row>
        <row r="459882">
          <cell r="AD459882"/>
        </row>
        <row r="459883">
          <cell r="AD459883"/>
        </row>
        <row r="459884">
          <cell r="AD459884"/>
        </row>
        <row r="459885">
          <cell r="AD459885"/>
        </row>
        <row r="459886">
          <cell r="AD459886"/>
        </row>
        <row r="459887">
          <cell r="AD459887"/>
        </row>
        <row r="459888">
          <cell r="AD459888"/>
        </row>
        <row r="459889">
          <cell r="AD459889"/>
        </row>
        <row r="459890">
          <cell r="AD459890"/>
        </row>
        <row r="459891">
          <cell r="AD459891"/>
        </row>
        <row r="459892">
          <cell r="AD459892"/>
        </row>
        <row r="459893">
          <cell r="AD459893"/>
        </row>
        <row r="459894">
          <cell r="AD459894"/>
        </row>
        <row r="459895">
          <cell r="AD459895"/>
        </row>
        <row r="459896">
          <cell r="AD459896"/>
        </row>
        <row r="459897">
          <cell r="AD459897"/>
        </row>
        <row r="459898">
          <cell r="AD459898"/>
        </row>
        <row r="459899">
          <cell r="AD459899"/>
        </row>
        <row r="459900">
          <cell r="AD459900"/>
        </row>
        <row r="459901">
          <cell r="AD459901"/>
        </row>
        <row r="459902">
          <cell r="AD459902"/>
        </row>
        <row r="459903">
          <cell r="AD459903"/>
        </row>
        <row r="459904">
          <cell r="AD459904"/>
        </row>
        <row r="459905">
          <cell r="AD459905"/>
        </row>
        <row r="459906">
          <cell r="AD459906"/>
        </row>
        <row r="459907">
          <cell r="AD459907"/>
        </row>
        <row r="459908">
          <cell r="AD459908"/>
        </row>
        <row r="459909">
          <cell r="AD459909"/>
        </row>
        <row r="459910">
          <cell r="AD459910"/>
        </row>
        <row r="459911">
          <cell r="AD459911"/>
        </row>
        <row r="459912">
          <cell r="AD459912"/>
        </row>
        <row r="459913">
          <cell r="AD459913"/>
        </row>
        <row r="459914">
          <cell r="AD459914"/>
        </row>
        <row r="459915">
          <cell r="AD459915"/>
        </row>
        <row r="459916">
          <cell r="AD459916"/>
        </row>
        <row r="459917">
          <cell r="AD459917"/>
        </row>
        <row r="459918">
          <cell r="AD459918"/>
        </row>
        <row r="459919">
          <cell r="AD459919"/>
        </row>
        <row r="459920">
          <cell r="AD459920"/>
        </row>
        <row r="459921">
          <cell r="AD459921"/>
        </row>
        <row r="459922">
          <cell r="AD459922"/>
        </row>
        <row r="459923">
          <cell r="AD459923"/>
        </row>
        <row r="459924">
          <cell r="AD459924"/>
        </row>
        <row r="459925">
          <cell r="AD459925"/>
        </row>
        <row r="459926">
          <cell r="AD459926"/>
        </row>
        <row r="459927">
          <cell r="AD459927"/>
        </row>
        <row r="459928">
          <cell r="AD459928"/>
        </row>
        <row r="459929">
          <cell r="AD459929"/>
        </row>
        <row r="459930">
          <cell r="AD459930"/>
        </row>
        <row r="459931">
          <cell r="AD459931"/>
        </row>
        <row r="459932">
          <cell r="AD459932"/>
        </row>
        <row r="459933">
          <cell r="AD459933"/>
        </row>
        <row r="459934">
          <cell r="AD459934"/>
        </row>
        <row r="459935">
          <cell r="AD459935"/>
        </row>
        <row r="459936">
          <cell r="AD459936"/>
        </row>
        <row r="459937">
          <cell r="AD459937"/>
        </row>
        <row r="459938">
          <cell r="AD459938"/>
        </row>
        <row r="459939">
          <cell r="AD459939"/>
        </row>
        <row r="459940">
          <cell r="AD459940"/>
        </row>
        <row r="459941">
          <cell r="AD459941"/>
        </row>
        <row r="459942">
          <cell r="AD459942"/>
        </row>
        <row r="459943">
          <cell r="AD459943"/>
        </row>
        <row r="459944">
          <cell r="AD459944"/>
        </row>
        <row r="459945">
          <cell r="AD459945"/>
        </row>
        <row r="459946">
          <cell r="AD459946"/>
        </row>
        <row r="459947">
          <cell r="AD459947"/>
        </row>
        <row r="459948">
          <cell r="AD459948"/>
        </row>
        <row r="459949">
          <cell r="AD459949"/>
        </row>
        <row r="459950">
          <cell r="AD459950"/>
        </row>
        <row r="459951">
          <cell r="AD459951"/>
        </row>
        <row r="459952">
          <cell r="AD459952"/>
        </row>
        <row r="459953">
          <cell r="AD459953"/>
        </row>
        <row r="459954">
          <cell r="AD459954"/>
        </row>
        <row r="459955">
          <cell r="AD459955"/>
        </row>
        <row r="459956">
          <cell r="AD459956"/>
        </row>
        <row r="459957">
          <cell r="AD459957"/>
        </row>
        <row r="459958">
          <cell r="AD459958"/>
        </row>
        <row r="459959">
          <cell r="AD459959"/>
        </row>
        <row r="459960">
          <cell r="AD459960"/>
        </row>
        <row r="459961">
          <cell r="AD459961"/>
        </row>
        <row r="459962">
          <cell r="AD459962"/>
        </row>
        <row r="459963">
          <cell r="AD459963"/>
        </row>
        <row r="459964">
          <cell r="AD459964"/>
        </row>
        <row r="459965">
          <cell r="AD459965"/>
        </row>
        <row r="459966">
          <cell r="AD459966"/>
        </row>
        <row r="459967">
          <cell r="AD459967"/>
        </row>
        <row r="459968">
          <cell r="AD459968"/>
        </row>
        <row r="459969">
          <cell r="AD459969"/>
        </row>
        <row r="459970">
          <cell r="AD459970"/>
        </row>
        <row r="459971">
          <cell r="AD459971"/>
        </row>
        <row r="459972">
          <cell r="AD459972"/>
        </row>
        <row r="459973">
          <cell r="AD459973"/>
        </row>
        <row r="459974">
          <cell r="AD459974"/>
        </row>
        <row r="459975">
          <cell r="AD459975"/>
        </row>
        <row r="459976">
          <cell r="AD459976"/>
        </row>
        <row r="459977">
          <cell r="AD459977"/>
        </row>
        <row r="459978">
          <cell r="AD459978"/>
        </row>
        <row r="459979">
          <cell r="AD459979"/>
        </row>
        <row r="459980">
          <cell r="AD459980"/>
        </row>
        <row r="459981">
          <cell r="AD459981"/>
        </row>
        <row r="459982">
          <cell r="AD459982"/>
        </row>
        <row r="459983">
          <cell r="AD459983"/>
        </row>
        <row r="459984">
          <cell r="AD459984"/>
        </row>
        <row r="459985">
          <cell r="AD459985"/>
        </row>
        <row r="459986">
          <cell r="AD459986"/>
        </row>
        <row r="459987">
          <cell r="AD459987"/>
        </row>
        <row r="459988">
          <cell r="AD459988"/>
        </row>
        <row r="459989">
          <cell r="AD459989"/>
        </row>
        <row r="459990">
          <cell r="AD459990"/>
        </row>
        <row r="459991">
          <cell r="AD459991"/>
        </row>
        <row r="459992">
          <cell r="AD459992"/>
        </row>
        <row r="459993">
          <cell r="AD459993"/>
        </row>
        <row r="459994">
          <cell r="AD459994"/>
        </row>
        <row r="459995">
          <cell r="AD459995"/>
        </row>
        <row r="459996">
          <cell r="AD459996"/>
        </row>
        <row r="459997">
          <cell r="AD459997"/>
        </row>
        <row r="459998">
          <cell r="AD459998"/>
        </row>
        <row r="459999">
          <cell r="AD459999"/>
        </row>
        <row r="460000">
          <cell r="AD460000"/>
        </row>
        <row r="460001">
          <cell r="AD460001"/>
        </row>
        <row r="460002">
          <cell r="AD460002"/>
        </row>
        <row r="460003">
          <cell r="AD460003"/>
        </row>
        <row r="460004">
          <cell r="AD460004"/>
        </row>
        <row r="460005">
          <cell r="AD460005"/>
        </row>
        <row r="460006">
          <cell r="AD460006"/>
        </row>
        <row r="460007">
          <cell r="AD460007"/>
        </row>
        <row r="460008">
          <cell r="AD460008"/>
        </row>
        <row r="460009">
          <cell r="AD460009"/>
        </row>
        <row r="460010">
          <cell r="AD460010"/>
        </row>
        <row r="460011">
          <cell r="AD460011"/>
        </row>
        <row r="460012">
          <cell r="AD460012"/>
        </row>
        <row r="460013">
          <cell r="AD460013"/>
        </row>
        <row r="460014">
          <cell r="AD460014"/>
        </row>
        <row r="460015">
          <cell r="AD460015"/>
        </row>
        <row r="460016">
          <cell r="AD460016"/>
        </row>
        <row r="460017">
          <cell r="AD460017"/>
        </row>
        <row r="460018">
          <cell r="AD460018"/>
        </row>
        <row r="460019">
          <cell r="AD460019"/>
        </row>
        <row r="460020">
          <cell r="AD460020"/>
        </row>
        <row r="460021">
          <cell r="AD460021"/>
        </row>
        <row r="460022">
          <cell r="AD460022"/>
        </row>
        <row r="460023">
          <cell r="AD460023"/>
        </row>
        <row r="460024">
          <cell r="AD460024"/>
        </row>
        <row r="460025">
          <cell r="AD460025"/>
        </row>
        <row r="460026">
          <cell r="AD460026"/>
        </row>
        <row r="460027">
          <cell r="AD460027"/>
        </row>
        <row r="460028">
          <cell r="AD460028"/>
        </row>
        <row r="460029">
          <cell r="AD460029"/>
        </row>
        <row r="460030">
          <cell r="AD460030"/>
        </row>
        <row r="460031">
          <cell r="AD460031"/>
        </row>
        <row r="460032">
          <cell r="AD460032"/>
        </row>
        <row r="460033">
          <cell r="AD460033"/>
        </row>
        <row r="460034">
          <cell r="AD460034"/>
        </row>
        <row r="460035">
          <cell r="AD460035"/>
        </row>
        <row r="460036">
          <cell r="AD460036"/>
        </row>
        <row r="460037">
          <cell r="AD460037"/>
        </row>
        <row r="460038">
          <cell r="AD460038"/>
        </row>
        <row r="460039">
          <cell r="AD460039"/>
        </row>
        <row r="460040">
          <cell r="AD460040"/>
        </row>
        <row r="460041">
          <cell r="AD460041"/>
        </row>
        <row r="460042">
          <cell r="AD460042"/>
        </row>
        <row r="460043">
          <cell r="AD460043"/>
        </row>
        <row r="460044">
          <cell r="AD460044"/>
        </row>
        <row r="460045">
          <cell r="AD460045"/>
        </row>
        <row r="460046">
          <cell r="AD460046"/>
        </row>
        <row r="460047">
          <cell r="AD460047"/>
        </row>
        <row r="460048">
          <cell r="AD460048"/>
        </row>
        <row r="460049">
          <cell r="AD460049"/>
        </row>
        <row r="460050">
          <cell r="AD460050"/>
        </row>
        <row r="460051">
          <cell r="AD460051"/>
        </row>
        <row r="460052">
          <cell r="AD460052"/>
        </row>
        <row r="460053">
          <cell r="AD460053"/>
        </row>
        <row r="460054">
          <cell r="AD460054"/>
        </row>
        <row r="460055">
          <cell r="AD460055"/>
        </row>
        <row r="460056">
          <cell r="AD460056"/>
        </row>
        <row r="460057">
          <cell r="AD460057"/>
        </row>
        <row r="460058">
          <cell r="AD460058"/>
        </row>
        <row r="460059">
          <cell r="AD460059"/>
        </row>
        <row r="460060">
          <cell r="AD460060"/>
        </row>
        <row r="460061">
          <cell r="AD460061"/>
        </row>
        <row r="460062">
          <cell r="AD460062"/>
        </row>
        <row r="460063">
          <cell r="AD460063"/>
        </row>
        <row r="460064">
          <cell r="AD460064"/>
        </row>
        <row r="460065">
          <cell r="AD460065"/>
        </row>
        <row r="460066">
          <cell r="AD460066"/>
        </row>
        <row r="460067">
          <cell r="AD460067"/>
        </row>
        <row r="460068">
          <cell r="AD460068"/>
        </row>
        <row r="460069">
          <cell r="AD460069"/>
        </row>
        <row r="460070">
          <cell r="AD460070"/>
        </row>
        <row r="460071">
          <cell r="AD460071"/>
        </row>
        <row r="460072">
          <cell r="AD460072"/>
        </row>
        <row r="460073">
          <cell r="AD460073"/>
        </row>
        <row r="460074">
          <cell r="AD460074"/>
        </row>
        <row r="460075">
          <cell r="AD460075"/>
        </row>
        <row r="460076">
          <cell r="AD460076"/>
        </row>
        <row r="460077">
          <cell r="AD460077"/>
        </row>
        <row r="460078">
          <cell r="AD460078"/>
        </row>
        <row r="460079">
          <cell r="AD460079"/>
        </row>
        <row r="460080">
          <cell r="AD460080"/>
        </row>
        <row r="460081">
          <cell r="AD460081"/>
        </row>
        <row r="460082">
          <cell r="AD460082"/>
        </row>
        <row r="460083">
          <cell r="AD460083"/>
        </row>
        <row r="460084">
          <cell r="AD460084"/>
        </row>
        <row r="460085">
          <cell r="AD460085"/>
        </row>
        <row r="460086">
          <cell r="AD460086"/>
        </row>
        <row r="460087">
          <cell r="AD460087"/>
        </row>
        <row r="460088">
          <cell r="AD460088"/>
        </row>
        <row r="460089">
          <cell r="AD460089"/>
        </row>
        <row r="460090">
          <cell r="AD460090"/>
        </row>
        <row r="460091">
          <cell r="AD460091"/>
        </row>
        <row r="460092">
          <cell r="AD460092"/>
        </row>
        <row r="460093">
          <cell r="AD460093"/>
        </row>
        <row r="460094">
          <cell r="AD460094"/>
        </row>
        <row r="460095">
          <cell r="AD460095"/>
        </row>
        <row r="460096">
          <cell r="AD460096"/>
        </row>
        <row r="460097">
          <cell r="AD460097"/>
        </row>
        <row r="460098">
          <cell r="AD460098"/>
        </row>
        <row r="460099">
          <cell r="AD460099"/>
        </row>
        <row r="460100">
          <cell r="AD460100"/>
        </row>
        <row r="460101">
          <cell r="AD460101"/>
        </row>
        <row r="460102">
          <cell r="AD460102"/>
        </row>
        <row r="460103">
          <cell r="AD460103"/>
        </row>
        <row r="460104">
          <cell r="AD460104"/>
        </row>
        <row r="460105">
          <cell r="AD460105"/>
        </row>
        <row r="460106">
          <cell r="AD460106"/>
        </row>
        <row r="460107">
          <cell r="AD460107"/>
        </row>
        <row r="460108">
          <cell r="AD460108"/>
        </row>
        <row r="460109">
          <cell r="AD460109"/>
        </row>
        <row r="460110">
          <cell r="AD460110"/>
        </row>
        <row r="460111">
          <cell r="AD460111"/>
        </row>
        <row r="460112">
          <cell r="AD460112"/>
        </row>
        <row r="460113">
          <cell r="AD460113"/>
        </row>
        <row r="460114">
          <cell r="AD460114"/>
        </row>
        <row r="460115">
          <cell r="AD460115"/>
        </row>
        <row r="460116">
          <cell r="AD460116"/>
        </row>
        <row r="460117">
          <cell r="AD460117"/>
        </row>
        <row r="460118">
          <cell r="AD460118"/>
        </row>
        <row r="460119">
          <cell r="AD460119"/>
        </row>
        <row r="460120">
          <cell r="AD460120"/>
        </row>
        <row r="460121">
          <cell r="AD460121"/>
        </row>
        <row r="460122">
          <cell r="AD460122"/>
        </row>
        <row r="460123">
          <cell r="AD460123"/>
        </row>
        <row r="460124">
          <cell r="AD460124"/>
        </row>
        <row r="460125">
          <cell r="AD460125"/>
        </row>
        <row r="460126">
          <cell r="AD460126"/>
        </row>
        <row r="460127">
          <cell r="AD460127"/>
        </row>
        <row r="460128">
          <cell r="AD460128"/>
        </row>
        <row r="460129">
          <cell r="AD460129"/>
        </row>
        <row r="460130">
          <cell r="AD460130"/>
        </row>
        <row r="460131">
          <cell r="AD460131"/>
        </row>
        <row r="460132">
          <cell r="AD460132"/>
        </row>
        <row r="460133">
          <cell r="AD460133"/>
        </row>
        <row r="460134">
          <cell r="AD460134"/>
        </row>
        <row r="460135">
          <cell r="AD460135"/>
        </row>
        <row r="460136">
          <cell r="AD460136"/>
        </row>
        <row r="460137">
          <cell r="AD460137"/>
        </row>
        <row r="460138">
          <cell r="AD460138"/>
        </row>
        <row r="460139">
          <cell r="AD460139"/>
        </row>
        <row r="460140">
          <cell r="AD460140"/>
        </row>
        <row r="460141">
          <cell r="AD460141"/>
        </row>
        <row r="460142">
          <cell r="AD460142"/>
        </row>
        <row r="460143">
          <cell r="AD460143"/>
        </row>
        <row r="460144">
          <cell r="AD460144"/>
        </row>
        <row r="460145">
          <cell r="AD460145"/>
        </row>
        <row r="460146">
          <cell r="AD460146"/>
        </row>
        <row r="460147">
          <cell r="AD460147"/>
        </row>
        <row r="460148">
          <cell r="AD460148"/>
        </row>
        <row r="460149">
          <cell r="AD460149"/>
        </row>
        <row r="460150">
          <cell r="AD460150"/>
        </row>
        <row r="460151">
          <cell r="AD460151"/>
        </row>
        <row r="460152">
          <cell r="AD460152"/>
        </row>
        <row r="460153">
          <cell r="AD460153"/>
        </row>
        <row r="460154">
          <cell r="AD460154"/>
        </row>
        <row r="460155">
          <cell r="AD460155"/>
        </row>
        <row r="460156">
          <cell r="AD460156"/>
        </row>
        <row r="460157">
          <cell r="AD460157"/>
        </row>
        <row r="460158">
          <cell r="AD460158"/>
        </row>
        <row r="460159">
          <cell r="AD460159"/>
        </row>
        <row r="460160">
          <cell r="AD460160"/>
        </row>
        <row r="460161">
          <cell r="AD460161"/>
        </row>
        <row r="460162">
          <cell r="AD460162"/>
        </row>
        <row r="460163">
          <cell r="AD460163"/>
        </row>
        <row r="460164">
          <cell r="AD460164"/>
        </row>
        <row r="460165">
          <cell r="AD460165"/>
        </row>
        <row r="460166">
          <cell r="AD460166"/>
        </row>
        <row r="460167">
          <cell r="AD460167"/>
        </row>
        <row r="460168">
          <cell r="AD460168"/>
        </row>
        <row r="460169">
          <cell r="AD460169"/>
        </row>
        <row r="460170">
          <cell r="AD460170"/>
        </row>
        <row r="460171">
          <cell r="AD460171"/>
        </row>
        <row r="460172">
          <cell r="AD460172"/>
        </row>
        <row r="460173">
          <cell r="AD460173"/>
        </row>
        <row r="460174">
          <cell r="AD460174"/>
        </row>
        <row r="460175">
          <cell r="AD460175"/>
        </row>
        <row r="460176">
          <cell r="AD460176"/>
        </row>
        <row r="460177">
          <cell r="AD460177"/>
        </row>
        <row r="460178">
          <cell r="AD460178"/>
        </row>
        <row r="460179">
          <cell r="AD460179"/>
        </row>
        <row r="460180">
          <cell r="AD460180"/>
        </row>
        <row r="460181">
          <cell r="AD460181"/>
        </row>
        <row r="460182">
          <cell r="AD460182"/>
        </row>
        <row r="460183">
          <cell r="AD460183"/>
        </row>
        <row r="460184">
          <cell r="AD460184"/>
        </row>
        <row r="460185">
          <cell r="AD460185"/>
        </row>
        <row r="460186">
          <cell r="AD460186"/>
        </row>
        <row r="460187">
          <cell r="AD460187"/>
        </row>
        <row r="460188">
          <cell r="AD460188"/>
        </row>
        <row r="460189">
          <cell r="AD460189"/>
        </row>
        <row r="460190">
          <cell r="AD460190"/>
        </row>
        <row r="460191">
          <cell r="AD460191"/>
        </row>
        <row r="460192">
          <cell r="AD460192"/>
        </row>
        <row r="460193">
          <cell r="AD460193"/>
        </row>
        <row r="460194">
          <cell r="AD460194"/>
        </row>
        <row r="460195">
          <cell r="AD460195"/>
        </row>
        <row r="460196">
          <cell r="AD460196"/>
        </row>
        <row r="460197">
          <cell r="AD460197"/>
        </row>
        <row r="460198">
          <cell r="AD460198"/>
        </row>
        <row r="460199">
          <cell r="AD460199"/>
        </row>
        <row r="460200">
          <cell r="AD460200"/>
        </row>
        <row r="460201">
          <cell r="AD460201"/>
        </row>
        <row r="460202">
          <cell r="AD460202"/>
        </row>
        <row r="460203">
          <cell r="AD460203"/>
        </row>
        <row r="460204">
          <cell r="AD460204"/>
        </row>
        <row r="460205">
          <cell r="AD460205"/>
        </row>
        <row r="460206">
          <cell r="AD460206"/>
        </row>
        <row r="460207">
          <cell r="AD460207"/>
        </row>
        <row r="460208">
          <cell r="AD460208"/>
        </row>
        <row r="460209">
          <cell r="AD460209"/>
        </row>
        <row r="460210">
          <cell r="AD460210"/>
        </row>
        <row r="460211">
          <cell r="AD460211"/>
        </row>
        <row r="460212">
          <cell r="AD460212"/>
        </row>
        <row r="460213">
          <cell r="AD460213"/>
        </row>
        <row r="460214">
          <cell r="AD460214"/>
        </row>
        <row r="460215">
          <cell r="AD460215"/>
        </row>
        <row r="460216">
          <cell r="AD460216"/>
        </row>
        <row r="460217">
          <cell r="AD460217"/>
        </row>
        <row r="460218">
          <cell r="AD460218"/>
        </row>
        <row r="460219">
          <cell r="AD460219"/>
        </row>
        <row r="460220">
          <cell r="AD460220"/>
        </row>
        <row r="460221">
          <cell r="AD460221"/>
        </row>
        <row r="460222">
          <cell r="AD460222"/>
        </row>
        <row r="460223">
          <cell r="AD460223"/>
        </row>
        <row r="460224">
          <cell r="AD460224"/>
        </row>
        <row r="460225">
          <cell r="AD460225"/>
        </row>
        <row r="460226">
          <cell r="AD460226"/>
        </row>
        <row r="460227">
          <cell r="AD460227"/>
        </row>
        <row r="460228">
          <cell r="AD460228"/>
        </row>
        <row r="460229">
          <cell r="AD460229"/>
        </row>
        <row r="460230">
          <cell r="AD460230"/>
        </row>
        <row r="460231">
          <cell r="AD460231"/>
        </row>
        <row r="460232">
          <cell r="AD460232"/>
        </row>
        <row r="460233">
          <cell r="AD460233"/>
        </row>
        <row r="460234">
          <cell r="AD460234"/>
        </row>
        <row r="460235">
          <cell r="AD460235"/>
        </row>
        <row r="460236">
          <cell r="AD460236"/>
        </row>
        <row r="460237">
          <cell r="AD460237"/>
        </row>
        <row r="460238">
          <cell r="AD460238"/>
        </row>
        <row r="460239">
          <cell r="AD460239"/>
        </row>
        <row r="460240">
          <cell r="AD460240"/>
        </row>
        <row r="460241">
          <cell r="AD460241"/>
        </row>
        <row r="460242">
          <cell r="AD460242"/>
        </row>
        <row r="460243">
          <cell r="AD460243"/>
        </row>
        <row r="460244">
          <cell r="AD460244"/>
        </row>
        <row r="460245">
          <cell r="AD460245"/>
        </row>
        <row r="460246">
          <cell r="AD460246"/>
        </row>
        <row r="460247">
          <cell r="AD460247"/>
        </row>
        <row r="460248">
          <cell r="AD460248"/>
        </row>
        <row r="460249">
          <cell r="AD460249"/>
        </row>
        <row r="460250">
          <cell r="AD460250"/>
        </row>
        <row r="460251">
          <cell r="AD460251"/>
        </row>
        <row r="460252">
          <cell r="AD460252"/>
        </row>
        <row r="460253">
          <cell r="AD460253"/>
        </row>
        <row r="460254">
          <cell r="AD460254"/>
        </row>
        <row r="460255">
          <cell r="AD460255"/>
        </row>
        <row r="460256">
          <cell r="AD460256"/>
        </row>
        <row r="460257">
          <cell r="AD460257"/>
        </row>
        <row r="460258">
          <cell r="AD460258"/>
        </row>
        <row r="460259">
          <cell r="AD460259"/>
        </row>
        <row r="460260">
          <cell r="AD460260"/>
        </row>
        <row r="460261">
          <cell r="AD460261"/>
        </row>
        <row r="460262">
          <cell r="AD460262"/>
        </row>
        <row r="460263">
          <cell r="AD460263"/>
        </row>
        <row r="460264">
          <cell r="AD460264"/>
        </row>
        <row r="460265">
          <cell r="AD460265"/>
        </row>
        <row r="460266">
          <cell r="AD460266"/>
        </row>
        <row r="460267">
          <cell r="AD460267"/>
        </row>
        <row r="460268">
          <cell r="AD460268"/>
        </row>
        <row r="460269">
          <cell r="AD460269"/>
        </row>
        <row r="460270">
          <cell r="AD460270"/>
        </row>
        <row r="460271">
          <cell r="AD460271"/>
        </row>
        <row r="460272">
          <cell r="AD460272"/>
        </row>
        <row r="460273">
          <cell r="AD460273"/>
        </row>
        <row r="460274">
          <cell r="AD460274"/>
        </row>
        <row r="460275">
          <cell r="AD460275"/>
        </row>
        <row r="460276">
          <cell r="AD460276"/>
        </row>
        <row r="460277">
          <cell r="AD460277"/>
        </row>
        <row r="460278">
          <cell r="AD460278"/>
        </row>
        <row r="460279">
          <cell r="AD460279"/>
        </row>
        <row r="460280">
          <cell r="AD460280"/>
        </row>
        <row r="460281">
          <cell r="AD460281"/>
        </row>
        <row r="460282">
          <cell r="AD460282"/>
        </row>
        <row r="460283">
          <cell r="AD460283"/>
        </row>
        <row r="460284">
          <cell r="AD460284"/>
        </row>
        <row r="460285">
          <cell r="AD460285"/>
        </row>
        <row r="460286">
          <cell r="AD460286"/>
        </row>
        <row r="460287">
          <cell r="AD460287"/>
        </row>
        <row r="460288">
          <cell r="AD460288"/>
        </row>
        <row r="460289">
          <cell r="AD460289"/>
        </row>
        <row r="460290">
          <cell r="AD460290"/>
        </row>
        <row r="460291">
          <cell r="AD460291"/>
        </row>
        <row r="460292">
          <cell r="AD460292"/>
        </row>
        <row r="460293">
          <cell r="AD460293"/>
        </row>
        <row r="460294">
          <cell r="AD460294"/>
        </row>
        <row r="460295">
          <cell r="AD460295"/>
        </row>
        <row r="460296">
          <cell r="AD460296"/>
        </row>
        <row r="460297">
          <cell r="AD460297"/>
        </row>
        <row r="460298">
          <cell r="AD460298"/>
        </row>
        <row r="460299">
          <cell r="AD460299"/>
        </row>
        <row r="460300">
          <cell r="AD460300"/>
        </row>
        <row r="460301">
          <cell r="AD460301"/>
        </row>
        <row r="460302">
          <cell r="AD460302"/>
        </row>
        <row r="460303">
          <cell r="AD460303"/>
        </row>
        <row r="460304">
          <cell r="AD460304"/>
        </row>
        <row r="460305">
          <cell r="AD460305"/>
        </row>
        <row r="460306">
          <cell r="AD460306"/>
        </row>
        <row r="460307">
          <cell r="AD460307"/>
        </row>
        <row r="460308">
          <cell r="AD460308"/>
        </row>
        <row r="460309">
          <cell r="AD460309"/>
        </row>
        <row r="460310">
          <cell r="AD460310"/>
        </row>
        <row r="460311">
          <cell r="AD460311"/>
        </row>
        <row r="460312">
          <cell r="AD460312"/>
        </row>
        <row r="460313">
          <cell r="AD460313"/>
        </row>
        <row r="460314">
          <cell r="AD460314"/>
        </row>
        <row r="460315">
          <cell r="AD460315"/>
        </row>
        <row r="460316">
          <cell r="AD460316"/>
        </row>
        <row r="460317">
          <cell r="AD460317"/>
        </row>
        <row r="460318">
          <cell r="AD460318"/>
        </row>
        <row r="460319">
          <cell r="AD460319"/>
        </row>
        <row r="460320">
          <cell r="AD460320"/>
        </row>
        <row r="460321">
          <cell r="AD460321"/>
        </row>
        <row r="460322">
          <cell r="AD460322"/>
        </row>
        <row r="460323">
          <cell r="AD460323"/>
        </row>
        <row r="460324">
          <cell r="AD460324"/>
        </row>
        <row r="460325">
          <cell r="AD460325"/>
        </row>
        <row r="460326">
          <cell r="AD460326"/>
        </row>
        <row r="460327">
          <cell r="AD460327"/>
        </row>
        <row r="460328">
          <cell r="AD460328"/>
        </row>
        <row r="460329">
          <cell r="AD460329"/>
        </row>
        <row r="460330">
          <cell r="AD460330"/>
        </row>
        <row r="460331">
          <cell r="AD460331"/>
        </row>
        <row r="460332">
          <cell r="AD460332"/>
        </row>
        <row r="460333">
          <cell r="AD460333"/>
        </row>
        <row r="460334">
          <cell r="AD460334"/>
        </row>
        <row r="460335">
          <cell r="AD460335"/>
        </row>
        <row r="460336">
          <cell r="AD460336"/>
        </row>
        <row r="460337">
          <cell r="AD460337"/>
        </row>
        <row r="460338">
          <cell r="AD460338"/>
        </row>
        <row r="460339">
          <cell r="AD460339"/>
        </row>
        <row r="460340">
          <cell r="AD460340"/>
        </row>
        <row r="460341">
          <cell r="AD460341"/>
        </row>
        <row r="460342">
          <cell r="AD460342"/>
        </row>
        <row r="460343">
          <cell r="AD460343"/>
        </row>
        <row r="460344">
          <cell r="AD460344"/>
        </row>
        <row r="460345">
          <cell r="AD460345"/>
        </row>
        <row r="460346">
          <cell r="AD460346"/>
        </row>
        <row r="460347">
          <cell r="AD460347"/>
        </row>
        <row r="460348">
          <cell r="AD460348"/>
        </row>
        <row r="460349">
          <cell r="AD460349"/>
        </row>
        <row r="460350">
          <cell r="AD460350"/>
        </row>
        <row r="460351">
          <cell r="AD460351"/>
        </row>
        <row r="460352">
          <cell r="AD460352"/>
        </row>
        <row r="460353">
          <cell r="AD460353"/>
        </row>
        <row r="460354">
          <cell r="AD460354"/>
        </row>
        <row r="460355">
          <cell r="AD460355"/>
        </row>
        <row r="460356">
          <cell r="AD460356"/>
        </row>
        <row r="460357">
          <cell r="AD460357"/>
        </row>
        <row r="460358">
          <cell r="AD460358"/>
        </row>
        <row r="460359">
          <cell r="AD460359"/>
        </row>
        <row r="460360">
          <cell r="AD460360"/>
        </row>
        <row r="460361">
          <cell r="AD460361"/>
        </row>
        <row r="460362">
          <cell r="AD460362"/>
        </row>
        <row r="460363">
          <cell r="AD460363"/>
        </row>
        <row r="460364">
          <cell r="AD460364"/>
        </row>
        <row r="460365">
          <cell r="AD460365"/>
        </row>
        <row r="460366">
          <cell r="AD460366"/>
        </row>
        <row r="460367">
          <cell r="AD460367"/>
        </row>
        <row r="460368">
          <cell r="AD460368"/>
        </row>
        <row r="460369">
          <cell r="AD460369"/>
        </row>
        <row r="460370">
          <cell r="AD460370"/>
        </row>
        <row r="460371">
          <cell r="AD460371"/>
        </row>
        <row r="460372">
          <cell r="AD460372"/>
        </row>
        <row r="460373">
          <cell r="AD460373"/>
        </row>
        <row r="460374">
          <cell r="AD460374"/>
        </row>
        <row r="460375">
          <cell r="AD460375"/>
        </row>
        <row r="460376">
          <cell r="AD460376"/>
        </row>
        <row r="460377">
          <cell r="AD460377"/>
        </row>
        <row r="460378">
          <cell r="AD460378"/>
        </row>
        <row r="460379">
          <cell r="AD460379"/>
        </row>
        <row r="460380">
          <cell r="AD460380"/>
        </row>
        <row r="460381">
          <cell r="AD460381"/>
        </row>
        <row r="460382">
          <cell r="AD460382"/>
        </row>
        <row r="460383">
          <cell r="AD460383"/>
        </row>
        <row r="460384">
          <cell r="AD460384"/>
        </row>
        <row r="460385">
          <cell r="AD460385"/>
        </row>
        <row r="460386">
          <cell r="AD460386"/>
        </row>
        <row r="460387">
          <cell r="AD460387"/>
        </row>
        <row r="460388">
          <cell r="AD460388"/>
        </row>
        <row r="460389">
          <cell r="AD460389"/>
        </row>
        <row r="460390">
          <cell r="AD460390"/>
        </row>
        <row r="460391">
          <cell r="AD460391"/>
        </row>
        <row r="460392">
          <cell r="AD460392"/>
        </row>
        <row r="460393">
          <cell r="AD460393"/>
        </row>
        <row r="460394">
          <cell r="AD460394"/>
        </row>
        <row r="460395">
          <cell r="AD460395"/>
        </row>
        <row r="460396">
          <cell r="AD460396"/>
        </row>
        <row r="460397">
          <cell r="AD460397"/>
        </row>
        <row r="460398">
          <cell r="AD460398"/>
        </row>
        <row r="460399">
          <cell r="AD460399"/>
        </row>
        <row r="460400">
          <cell r="AD460400"/>
        </row>
        <row r="460401">
          <cell r="AD460401"/>
        </row>
        <row r="460402">
          <cell r="AD460402"/>
        </row>
        <row r="460403">
          <cell r="AD460403"/>
        </row>
        <row r="460404">
          <cell r="AD460404"/>
        </row>
        <row r="460405">
          <cell r="AD460405"/>
        </row>
        <row r="460406">
          <cell r="AD460406"/>
        </row>
        <row r="460407">
          <cell r="AD460407"/>
        </row>
        <row r="460408">
          <cell r="AD460408"/>
        </row>
        <row r="460409">
          <cell r="AD460409"/>
        </row>
        <row r="460410">
          <cell r="AD460410"/>
        </row>
        <row r="460411">
          <cell r="AD460411"/>
        </row>
        <row r="460412">
          <cell r="AD460412"/>
        </row>
        <row r="460413">
          <cell r="AD460413"/>
        </row>
        <row r="460414">
          <cell r="AD460414"/>
        </row>
        <row r="460415">
          <cell r="AD460415"/>
        </row>
        <row r="460416">
          <cell r="AD460416"/>
        </row>
        <row r="460417">
          <cell r="AD460417"/>
        </row>
        <row r="460418">
          <cell r="AD460418"/>
        </row>
        <row r="460419">
          <cell r="AD460419"/>
        </row>
        <row r="460420">
          <cell r="AD460420"/>
        </row>
        <row r="460421">
          <cell r="AD460421"/>
        </row>
        <row r="460422">
          <cell r="AD460422"/>
        </row>
        <row r="460423">
          <cell r="AD460423"/>
        </row>
        <row r="460424">
          <cell r="AD460424"/>
        </row>
        <row r="460425">
          <cell r="AD460425"/>
        </row>
        <row r="460426">
          <cell r="AD460426"/>
        </row>
        <row r="460427">
          <cell r="AD460427"/>
        </row>
        <row r="460428">
          <cell r="AD460428"/>
        </row>
        <row r="460429">
          <cell r="AD460429"/>
        </row>
        <row r="460430">
          <cell r="AD460430"/>
        </row>
        <row r="460431">
          <cell r="AD460431"/>
        </row>
        <row r="460432">
          <cell r="AD460432"/>
        </row>
        <row r="460433">
          <cell r="AD460433"/>
        </row>
        <row r="460434">
          <cell r="AD460434"/>
        </row>
        <row r="460435">
          <cell r="AD460435"/>
        </row>
        <row r="460436">
          <cell r="AD460436"/>
        </row>
        <row r="460437">
          <cell r="AD460437"/>
        </row>
        <row r="460438">
          <cell r="AD460438"/>
        </row>
        <row r="460439">
          <cell r="AD460439"/>
        </row>
        <row r="460440">
          <cell r="AD460440"/>
        </row>
        <row r="460441">
          <cell r="AD460441"/>
        </row>
        <row r="460442">
          <cell r="AD460442"/>
        </row>
        <row r="460443">
          <cell r="AD460443"/>
        </row>
        <row r="460444">
          <cell r="AD460444"/>
        </row>
        <row r="460445">
          <cell r="AD460445"/>
        </row>
        <row r="460446">
          <cell r="AD460446"/>
        </row>
        <row r="460447">
          <cell r="AD460447"/>
        </row>
        <row r="460448">
          <cell r="AD460448"/>
        </row>
        <row r="460449">
          <cell r="AD460449"/>
        </row>
        <row r="460450">
          <cell r="AD460450"/>
        </row>
        <row r="460451">
          <cell r="AD460451"/>
        </row>
        <row r="460452">
          <cell r="AD460452"/>
        </row>
        <row r="460453">
          <cell r="AD460453"/>
        </row>
        <row r="460454">
          <cell r="AD460454"/>
        </row>
        <row r="460455">
          <cell r="AD460455"/>
        </row>
        <row r="460456">
          <cell r="AD460456"/>
        </row>
        <row r="460457">
          <cell r="AD460457"/>
        </row>
        <row r="460458">
          <cell r="AD460458"/>
        </row>
        <row r="460459">
          <cell r="AD460459"/>
        </row>
        <row r="460460">
          <cell r="AD460460"/>
        </row>
        <row r="460461">
          <cell r="AD460461"/>
        </row>
        <row r="460462">
          <cell r="AD460462"/>
        </row>
        <row r="460463">
          <cell r="AD460463"/>
        </row>
        <row r="460464">
          <cell r="AD460464"/>
        </row>
        <row r="460465">
          <cell r="AD460465"/>
        </row>
        <row r="460466">
          <cell r="AD460466"/>
        </row>
        <row r="460467">
          <cell r="AD460467"/>
        </row>
        <row r="460468">
          <cell r="AD460468"/>
        </row>
        <row r="460469">
          <cell r="AD460469"/>
        </row>
        <row r="460470">
          <cell r="AD460470"/>
        </row>
        <row r="460471">
          <cell r="AD460471"/>
        </row>
        <row r="460472">
          <cell r="AD460472"/>
        </row>
        <row r="460473">
          <cell r="AD460473"/>
        </row>
        <row r="460474">
          <cell r="AD460474"/>
        </row>
        <row r="460475">
          <cell r="AD460475"/>
        </row>
        <row r="460476">
          <cell r="AD460476"/>
        </row>
        <row r="460477">
          <cell r="AD460477"/>
        </row>
        <row r="460478">
          <cell r="AD460478"/>
        </row>
        <row r="460479">
          <cell r="AD460479"/>
        </row>
        <row r="460480">
          <cell r="AD460480"/>
        </row>
        <row r="460481">
          <cell r="AD460481"/>
        </row>
        <row r="460482">
          <cell r="AD460482"/>
        </row>
        <row r="460483">
          <cell r="AD460483"/>
        </row>
        <row r="460484">
          <cell r="AD460484"/>
        </row>
        <row r="460485">
          <cell r="AD460485"/>
        </row>
        <row r="460486">
          <cell r="AD460486"/>
        </row>
        <row r="460487">
          <cell r="AD460487"/>
        </row>
        <row r="460488">
          <cell r="AD460488"/>
        </row>
        <row r="460489">
          <cell r="AD460489"/>
        </row>
        <row r="460490">
          <cell r="AD460490"/>
        </row>
        <row r="460491">
          <cell r="AD460491"/>
        </row>
        <row r="460492">
          <cell r="AD460492"/>
        </row>
        <row r="460493">
          <cell r="AD460493"/>
        </row>
        <row r="460494">
          <cell r="AD460494"/>
        </row>
        <row r="460495">
          <cell r="AD460495"/>
        </row>
        <row r="460496">
          <cell r="AD460496"/>
        </row>
        <row r="460497">
          <cell r="AD460497"/>
        </row>
        <row r="460498">
          <cell r="AD460498"/>
        </row>
        <row r="460499">
          <cell r="AD460499"/>
        </row>
        <row r="460500">
          <cell r="AD460500"/>
        </row>
        <row r="460501">
          <cell r="AD460501"/>
        </row>
        <row r="460502">
          <cell r="AD460502"/>
        </row>
        <row r="460503">
          <cell r="AD460503"/>
        </row>
        <row r="460504">
          <cell r="AD460504"/>
        </row>
        <row r="460505">
          <cell r="AD460505"/>
        </row>
        <row r="460506">
          <cell r="AD460506"/>
        </row>
        <row r="460507">
          <cell r="AD460507"/>
        </row>
        <row r="460508">
          <cell r="AD460508"/>
        </row>
        <row r="460509">
          <cell r="AD460509"/>
        </row>
        <row r="460510">
          <cell r="AD460510"/>
        </row>
        <row r="460511">
          <cell r="AD460511"/>
        </row>
        <row r="460512">
          <cell r="AD460512"/>
        </row>
        <row r="460513">
          <cell r="AD460513"/>
        </row>
        <row r="460514">
          <cell r="AD460514"/>
        </row>
        <row r="460515">
          <cell r="AD460515"/>
        </row>
        <row r="460516">
          <cell r="AD460516"/>
        </row>
        <row r="460517">
          <cell r="AD460517"/>
        </row>
        <row r="460518">
          <cell r="AD460518"/>
        </row>
        <row r="460519">
          <cell r="AD460519"/>
        </row>
        <row r="460520">
          <cell r="AD460520"/>
        </row>
        <row r="460521">
          <cell r="AD460521"/>
        </row>
        <row r="460522">
          <cell r="AD460522"/>
        </row>
        <row r="460523">
          <cell r="AD460523"/>
        </row>
        <row r="460524">
          <cell r="AD460524"/>
        </row>
        <row r="460525">
          <cell r="AD460525"/>
        </row>
        <row r="460526">
          <cell r="AD460526"/>
        </row>
        <row r="460527">
          <cell r="AD460527"/>
        </row>
        <row r="460528">
          <cell r="AD460528"/>
        </row>
        <row r="460529">
          <cell r="AD460529"/>
        </row>
        <row r="460530">
          <cell r="AD460530"/>
        </row>
        <row r="460531">
          <cell r="AD460531"/>
        </row>
        <row r="460532">
          <cell r="AD460532"/>
        </row>
        <row r="460533">
          <cell r="AD460533"/>
        </row>
        <row r="460534">
          <cell r="AD460534"/>
        </row>
        <row r="460535">
          <cell r="AD460535"/>
        </row>
        <row r="460536">
          <cell r="AD460536"/>
        </row>
        <row r="460537">
          <cell r="AD460537"/>
        </row>
        <row r="460538">
          <cell r="AD460538"/>
        </row>
        <row r="460539">
          <cell r="AD460539"/>
        </row>
        <row r="460540">
          <cell r="AD460540"/>
        </row>
        <row r="460541">
          <cell r="AD460541"/>
        </row>
        <row r="460542">
          <cell r="AD460542"/>
        </row>
        <row r="460543">
          <cell r="AD460543"/>
        </row>
        <row r="460544">
          <cell r="AD460544"/>
        </row>
        <row r="460545">
          <cell r="AD460545"/>
        </row>
        <row r="460546">
          <cell r="AD460546"/>
        </row>
        <row r="460547">
          <cell r="AD460547"/>
        </row>
        <row r="460548">
          <cell r="AD460548"/>
        </row>
        <row r="460549">
          <cell r="AD460549"/>
        </row>
        <row r="460550">
          <cell r="AD460550"/>
        </row>
        <row r="460551">
          <cell r="AD460551"/>
        </row>
        <row r="460552">
          <cell r="AD460552"/>
        </row>
        <row r="460553">
          <cell r="AD460553"/>
        </row>
        <row r="460554">
          <cell r="AD460554"/>
        </row>
        <row r="460555">
          <cell r="AD460555"/>
        </row>
        <row r="460556">
          <cell r="AD460556"/>
        </row>
        <row r="460557">
          <cell r="AD460557"/>
        </row>
        <row r="460558">
          <cell r="AD460558"/>
        </row>
        <row r="460559">
          <cell r="AD460559"/>
        </row>
        <row r="460560">
          <cell r="AD460560"/>
        </row>
        <row r="460561">
          <cell r="AD460561"/>
        </row>
        <row r="460562">
          <cell r="AD460562"/>
        </row>
        <row r="460563">
          <cell r="AD460563"/>
        </row>
        <row r="460564">
          <cell r="AD460564"/>
        </row>
        <row r="460565">
          <cell r="AD460565"/>
        </row>
        <row r="460566">
          <cell r="AD460566"/>
        </row>
        <row r="460567">
          <cell r="AD460567"/>
        </row>
        <row r="460568">
          <cell r="AD460568"/>
        </row>
        <row r="460569">
          <cell r="AD460569"/>
        </row>
        <row r="460570">
          <cell r="AD460570"/>
        </row>
        <row r="460571">
          <cell r="AD460571"/>
        </row>
        <row r="460572">
          <cell r="AD460572"/>
        </row>
        <row r="460573">
          <cell r="AD460573"/>
        </row>
        <row r="460574">
          <cell r="AD460574"/>
        </row>
        <row r="460575">
          <cell r="AD460575"/>
        </row>
        <row r="460576">
          <cell r="AD460576"/>
        </row>
        <row r="460577">
          <cell r="AD460577"/>
        </row>
        <row r="460578">
          <cell r="AD460578"/>
        </row>
        <row r="460579">
          <cell r="AD460579"/>
        </row>
        <row r="460580">
          <cell r="AD460580"/>
        </row>
        <row r="460581">
          <cell r="AD460581"/>
        </row>
        <row r="460582">
          <cell r="AD460582"/>
        </row>
        <row r="460583">
          <cell r="AD460583"/>
        </row>
        <row r="460584">
          <cell r="AD460584"/>
        </row>
        <row r="460585">
          <cell r="AD460585"/>
        </row>
        <row r="460586">
          <cell r="AD460586"/>
        </row>
        <row r="460587">
          <cell r="AD460587"/>
        </row>
        <row r="460588">
          <cell r="AD460588"/>
        </row>
        <row r="460589">
          <cell r="AD460589"/>
        </row>
        <row r="460590">
          <cell r="AD460590"/>
        </row>
        <row r="460591">
          <cell r="AD460591"/>
        </row>
        <row r="460592">
          <cell r="AD460592"/>
        </row>
        <row r="460593">
          <cell r="AD460593"/>
        </row>
        <row r="460594">
          <cell r="AD460594"/>
        </row>
        <row r="460595">
          <cell r="AD460595"/>
        </row>
        <row r="460596">
          <cell r="AD460596"/>
        </row>
        <row r="460597">
          <cell r="AD460597"/>
        </row>
        <row r="460598">
          <cell r="AD460598"/>
        </row>
        <row r="460599">
          <cell r="AD460599"/>
        </row>
        <row r="460600">
          <cell r="AD460600"/>
        </row>
        <row r="460601">
          <cell r="AD460601"/>
        </row>
        <row r="460602">
          <cell r="AD460602"/>
        </row>
        <row r="460603">
          <cell r="AD460603"/>
        </row>
        <row r="460604">
          <cell r="AD460604"/>
        </row>
        <row r="460605">
          <cell r="AD460605"/>
        </row>
        <row r="460606">
          <cell r="AD460606"/>
        </row>
        <row r="460607">
          <cell r="AD460607"/>
        </row>
        <row r="460608">
          <cell r="AD460608"/>
        </row>
        <row r="460609">
          <cell r="AD460609"/>
        </row>
        <row r="460610">
          <cell r="AD460610"/>
        </row>
        <row r="460611">
          <cell r="AD460611"/>
        </row>
        <row r="460612">
          <cell r="AD460612"/>
        </row>
        <row r="460613">
          <cell r="AD460613"/>
        </row>
        <row r="460614">
          <cell r="AD460614"/>
        </row>
        <row r="460615">
          <cell r="AD460615"/>
        </row>
        <row r="460616">
          <cell r="AD460616"/>
        </row>
        <row r="460617">
          <cell r="AD460617"/>
        </row>
        <row r="460618">
          <cell r="AD460618"/>
        </row>
        <row r="460619">
          <cell r="AD460619"/>
        </row>
        <row r="460620">
          <cell r="AD460620"/>
        </row>
        <row r="460621">
          <cell r="AD460621"/>
        </row>
        <row r="460622">
          <cell r="AD460622"/>
        </row>
        <row r="460623">
          <cell r="AD460623"/>
        </row>
        <row r="460624">
          <cell r="AD460624"/>
        </row>
        <row r="460625">
          <cell r="AD460625"/>
        </row>
        <row r="460626">
          <cell r="AD460626"/>
        </row>
        <row r="460627">
          <cell r="AD460627"/>
        </row>
        <row r="460628">
          <cell r="AD460628"/>
        </row>
        <row r="460629">
          <cell r="AD460629"/>
        </row>
        <row r="460630">
          <cell r="AD460630"/>
        </row>
        <row r="460631">
          <cell r="AD460631"/>
        </row>
        <row r="460632">
          <cell r="AD460632"/>
        </row>
        <row r="460633">
          <cell r="AD460633"/>
        </row>
        <row r="460634">
          <cell r="AD460634"/>
        </row>
        <row r="460635">
          <cell r="AD460635"/>
        </row>
        <row r="460636">
          <cell r="AD460636"/>
        </row>
        <row r="460637">
          <cell r="AD460637"/>
        </row>
        <row r="460638">
          <cell r="AD460638"/>
        </row>
        <row r="460639">
          <cell r="AD460639"/>
        </row>
        <row r="460640">
          <cell r="AD460640"/>
        </row>
        <row r="460641">
          <cell r="AD460641"/>
        </row>
        <row r="460642">
          <cell r="AD460642"/>
        </row>
        <row r="460643">
          <cell r="AD460643"/>
        </row>
        <row r="460644">
          <cell r="AD460644"/>
        </row>
        <row r="460645">
          <cell r="AD460645"/>
        </row>
        <row r="460646">
          <cell r="AD460646"/>
        </row>
        <row r="460647">
          <cell r="AD460647"/>
        </row>
        <row r="460648">
          <cell r="AD460648"/>
        </row>
        <row r="460649">
          <cell r="AD460649"/>
        </row>
        <row r="460650">
          <cell r="AD460650"/>
        </row>
        <row r="460651">
          <cell r="AD460651"/>
        </row>
        <row r="460652">
          <cell r="AD460652"/>
        </row>
        <row r="460653">
          <cell r="AD460653"/>
        </row>
        <row r="460654">
          <cell r="AD460654"/>
        </row>
        <row r="460655">
          <cell r="AD460655"/>
        </row>
        <row r="460656">
          <cell r="AD460656"/>
        </row>
        <row r="460657">
          <cell r="AD460657"/>
        </row>
        <row r="460658">
          <cell r="AD460658"/>
        </row>
        <row r="460659">
          <cell r="AD460659"/>
        </row>
        <row r="460660">
          <cell r="AD460660"/>
        </row>
        <row r="460661">
          <cell r="AD460661"/>
        </row>
        <row r="460662">
          <cell r="AD460662"/>
        </row>
        <row r="460663">
          <cell r="AD460663"/>
        </row>
        <row r="460664">
          <cell r="AD460664"/>
        </row>
        <row r="460665">
          <cell r="AD460665"/>
        </row>
        <row r="460666">
          <cell r="AD460666"/>
        </row>
        <row r="460667">
          <cell r="AD460667"/>
        </row>
        <row r="460668">
          <cell r="AD460668"/>
        </row>
        <row r="460669">
          <cell r="AD460669"/>
        </row>
        <row r="460670">
          <cell r="AD460670"/>
        </row>
        <row r="460671">
          <cell r="AD460671"/>
        </row>
        <row r="460672">
          <cell r="AD460672"/>
        </row>
        <row r="460673">
          <cell r="AD460673"/>
        </row>
        <row r="460674">
          <cell r="AD460674"/>
        </row>
        <row r="460675">
          <cell r="AD460675"/>
        </row>
        <row r="460676">
          <cell r="AD460676"/>
        </row>
        <row r="460677">
          <cell r="AD460677"/>
        </row>
        <row r="460678">
          <cell r="AD460678"/>
        </row>
        <row r="460679">
          <cell r="AD460679"/>
        </row>
        <row r="460680">
          <cell r="AD460680"/>
        </row>
        <row r="460681">
          <cell r="AD460681"/>
        </row>
        <row r="460682">
          <cell r="AD460682"/>
        </row>
        <row r="460683">
          <cell r="AD460683"/>
        </row>
        <row r="460684">
          <cell r="AD460684"/>
        </row>
        <row r="460685">
          <cell r="AD460685"/>
        </row>
        <row r="460686">
          <cell r="AD460686"/>
        </row>
        <row r="460687">
          <cell r="AD460687"/>
        </row>
        <row r="460688">
          <cell r="AD460688"/>
        </row>
        <row r="460689">
          <cell r="AD460689"/>
        </row>
        <row r="460690">
          <cell r="AD460690"/>
        </row>
        <row r="460691">
          <cell r="AD460691"/>
        </row>
        <row r="460692">
          <cell r="AD460692"/>
        </row>
        <row r="460693">
          <cell r="AD460693"/>
        </row>
        <row r="460694">
          <cell r="AD460694"/>
        </row>
        <row r="460695">
          <cell r="AD460695"/>
        </row>
        <row r="460696">
          <cell r="AD460696"/>
        </row>
        <row r="460697">
          <cell r="AD460697"/>
        </row>
        <row r="460698">
          <cell r="AD460698"/>
        </row>
        <row r="460699">
          <cell r="AD460699"/>
        </row>
        <row r="460700">
          <cell r="AD460700"/>
        </row>
        <row r="460701">
          <cell r="AD460701"/>
        </row>
        <row r="460702">
          <cell r="AD460702"/>
        </row>
        <row r="460703">
          <cell r="AD460703"/>
        </row>
        <row r="460704">
          <cell r="AD460704"/>
        </row>
        <row r="460705">
          <cell r="AD460705"/>
        </row>
        <row r="460706">
          <cell r="AD460706"/>
        </row>
        <row r="460707">
          <cell r="AD460707"/>
        </row>
        <row r="460708">
          <cell r="AD460708"/>
        </row>
        <row r="460709">
          <cell r="AD460709"/>
        </row>
        <row r="460710">
          <cell r="AD460710"/>
        </row>
        <row r="460711">
          <cell r="AD460711"/>
        </row>
        <row r="460712">
          <cell r="AD460712"/>
        </row>
        <row r="460713">
          <cell r="AD460713"/>
        </row>
        <row r="460714">
          <cell r="AD460714"/>
        </row>
        <row r="460715">
          <cell r="AD460715"/>
        </row>
        <row r="460716">
          <cell r="AD460716"/>
        </row>
        <row r="460717">
          <cell r="AD460717"/>
        </row>
        <row r="460718">
          <cell r="AD460718"/>
        </row>
        <row r="460719">
          <cell r="AD460719"/>
        </row>
        <row r="460720">
          <cell r="AD460720"/>
        </row>
        <row r="460721">
          <cell r="AD460721"/>
        </row>
        <row r="460722">
          <cell r="AD460722"/>
        </row>
        <row r="460723">
          <cell r="AD460723"/>
        </row>
        <row r="460724">
          <cell r="AD460724"/>
        </row>
        <row r="460725">
          <cell r="AD460725"/>
        </row>
        <row r="460726">
          <cell r="AD460726"/>
        </row>
        <row r="460727">
          <cell r="AD460727"/>
        </row>
        <row r="460728">
          <cell r="AD460728"/>
        </row>
        <row r="460729">
          <cell r="AD460729"/>
        </row>
        <row r="460730">
          <cell r="AD460730"/>
        </row>
        <row r="460731">
          <cell r="AD460731"/>
        </row>
        <row r="460732">
          <cell r="AD460732"/>
        </row>
        <row r="460733">
          <cell r="AD460733"/>
        </row>
        <row r="460734">
          <cell r="AD460734"/>
        </row>
        <row r="460735">
          <cell r="AD460735"/>
        </row>
        <row r="460736">
          <cell r="AD460736"/>
        </row>
        <row r="460737">
          <cell r="AD460737"/>
        </row>
        <row r="460738">
          <cell r="AD460738"/>
        </row>
        <row r="460739">
          <cell r="AD460739"/>
        </row>
        <row r="460740">
          <cell r="AD460740"/>
        </row>
        <row r="460741">
          <cell r="AD460741"/>
        </row>
        <row r="460742">
          <cell r="AD460742"/>
        </row>
        <row r="460743">
          <cell r="AD460743"/>
        </row>
        <row r="460744">
          <cell r="AD460744"/>
        </row>
        <row r="460745">
          <cell r="AD460745"/>
        </row>
        <row r="460746">
          <cell r="AD460746"/>
        </row>
        <row r="460747">
          <cell r="AD460747"/>
        </row>
        <row r="460748">
          <cell r="AD460748"/>
        </row>
        <row r="460749">
          <cell r="AD460749"/>
        </row>
        <row r="460750">
          <cell r="AD460750"/>
        </row>
        <row r="460751">
          <cell r="AD460751"/>
        </row>
        <row r="460752">
          <cell r="AD460752"/>
        </row>
        <row r="460753">
          <cell r="AD460753"/>
        </row>
        <row r="460754">
          <cell r="AD460754"/>
        </row>
        <row r="460755">
          <cell r="AD460755"/>
        </row>
        <row r="460756">
          <cell r="AD460756"/>
        </row>
        <row r="460757">
          <cell r="AD460757"/>
        </row>
        <row r="460758">
          <cell r="AD460758"/>
        </row>
        <row r="460759">
          <cell r="AD460759"/>
        </row>
        <row r="460760">
          <cell r="AD460760"/>
        </row>
        <row r="460761">
          <cell r="AD460761"/>
        </row>
        <row r="460762">
          <cell r="AD460762"/>
        </row>
        <row r="460763">
          <cell r="AD460763"/>
        </row>
        <row r="460764">
          <cell r="AD460764"/>
        </row>
        <row r="460765">
          <cell r="AD460765"/>
        </row>
        <row r="460766">
          <cell r="AD460766"/>
        </row>
        <row r="460767">
          <cell r="AD460767"/>
        </row>
        <row r="460768">
          <cell r="AD460768"/>
        </row>
        <row r="460769">
          <cell r="AD460769"/>
        </row>
        <row r="460770">
          <cell r="AD460770"/>
        </row>
        <row r="460771">
          <cell r="AD460771"/>
        </row>
        <row r="460772">
          <cell r="AD460772"/>
        </row>
        <row r="460773">
          <cell r="AD460773"/>
        </row>
        <row r="460774">
          <cell r="AD460774"/>
        </row>
        <row r="460775">
          <cell r="AD460775"/>
        </row>
        <row r="460776">
          <cell r="AD460776"/>
        </row>
        <row r="460777">
          <cell r="AD460777"/>
        </row>
        <row r="460778">
          <cell r="AD460778"/>
        </row>
        <row r="460779">
          <cell r="AD460779"/>
        </row>
        <row r="460780">
          <cell r="AD460780"/>
        </row>
        <row r="460781">
          <cell r="AD460781"/>
        </row>
        <row r="460782">
          <cell r="AD460782"/>
        </row>
        <row r="460783">
          <cell r="AD460783"/>
        </row>
        <row r="460784">
          <cell r="AD460784"/>
        </row>
        <row r="460785">
          <cell r="AD460785"/>
        </row>
        <row r="460786">
          <cell r="AD460786"/>
        </row>
        <row r="460787">
          <cell r="AD460787"/>
        </row>
        <row r="460788">
          <cell r="AD460788"/>
        </row>
        <row r="460789">
          <cell r="AD460789"/>
        </row>
        <row r="460790">
          <cell r="AD460790"/>
        </row>
        <row r="460791">
          <cell r="AD460791"/>
        </row>
        <row r="460792">
          <cell r="AD460792"/>
        </row>
        <row r="460793">
          <cell r="AD460793"/>
        </row>
        <row r="460794">
          <cell r="AD460794"/>
        </row>
        <row r="460795">
          <cell r="AD460795"/>
        </row>
        <row r="460796">
          <cell r="AD460796"/>
        </row>
        <row r="460797">
          <cell r="AD460797"/>
        </row>
        <row r="460798">
          <cell r="AD460798"/>
        </row>
        <row r="460799">
          <cell r="AD460799"/>
        </row>
        <row r="460800">
          <cell r="AD460800"/>
        </row>
        <row r="460801">
          <cell r="AD460801"/>
        </row>
        <row r="460802">
          <cell r="AD460802"/>
        </row>
        <row r="460803">
          <cell r="AD460803"/>
        </row>
        <row r="460804">
          <cell r="AD460804"/>
        </row>
        <row r="460805">
          <cell r="AD460805"/>
        </row>
        <row r="460806">
          <cell r="AD460806"/>
        </row>
        <row r="460807">
          <cell r="AD460807"/>
        </row>
        <row r="460808">
          <cell r="AD460808"/>
        </row>
        <row r="460809">
          <cell r="AD460809"/>
        </row>
        <row r="460810">
          <cell r="AD460810"/>
        </row>
        <row r="460811">
          <cell r="AD460811"/>
        </row>
        <row r="460812">
          <cell r="AD460812"/>
        </row>
        <row r="460813">
          <cell r="AD460813"/>
        </row>
        <row r="460814">
          <cell r="AD460814"/>
        </row>
        <row r="460815">
          <cell r="AD460815"/>
        </row>
        <row r="460816">
          <cell r="AD460816"/>
        </row>
        <row r="460817">
          <cell r="AD460817"/>
        </row>
        <row r="460818">
          <cell r="AD460818"/>
        </row>
        <row r="460819">
          <cell r="AD460819"/>
        </row>
        <row r="460820">
          <cell r="AD460820"/>
        </row>
        <row r="460821">
          <cell r="AD460821"/>
        </row>
        <row r="460822">
          <cell r="AD460822"/>
        </row>
        <row r="460823">
          <cell r="AD460823"/>
        </row>
        <row r="460824">
          <cell r="AD460824"/>
        </row>
        <row r="460825">
          <cell r="AD460825"/>
        </row>
        <row r="460826">
          <cell r="AD460826"/>
        </row>
        <row r="460827">
          <cell r="AD460827"/>
        </row>
        <row r="460828">
          <cell r="AD460828"/>
        </row>
        <row r="460829">
          <cell r="AD460829"/>
        </row>
        <row r="460830">
          <cell r="AD460830"/>
        </row>
        <row r="460831">
          <cell r="AD460831"/>
        </row>
        <row r="460832">
          <cell r="AD460832"/>
        </row>
        <row r="460833">
          <cell r="AD460833"/>
        </row>
        <row r="460834">
          <cell r="AD460834"/>
        </row>
        <row r="460835">
          <cell r="AD460835"/>
        </row>
        <row r="460836">
          <cell r="AD460836"/>
        </row>
        <row r="460837">
          <cell r="AD460837"/>
        </row>
        <row r="460838">
          <cell r="AD460838"/>
        </row>
        <row r="460839">
          <cell r="AD460839"/>
        </row>
        <row r="460840">
          <cell r="AD460840"/>
        </row>
        <row r="460841">
          <cell r="AD460841"/>
        </row>
        <row r="460842">
          <cell r="AD460842"/>
        </row>
        <row r="460843">
          <cell r="AD460843"/>
        </row>
        <row r="460844">
          <cell r="AD460844"/>
        </row>
        <row r="460845">
          <cell r="AD460845"/>
        </row>
        <row r="460846">
          <cell r="AD460846"/>
        </row>
        <row r="460847">
          <cell r="AD460847"/>
        </row>
        <row r="460848">
          <cell r="AD460848"/>
        </row>
        <row r="460849">
          <cell r="AD460849"/>
        </row>
        <row r="460850">
          <cell r="AD460850"/>
        </row>
        <row r="460851">
          <cell r="AD460851"/>
        </row>
        <row r="460852">
          <cell r="AD460852"/>
        </row>
        <row r="460853">
          <cell r="AD460853"/>
        </row>
        <row r="460854">
          <cell r="AD460854"/>
        </row>
        <row r="460855">
          <cell r="AD460855"/>
        </row>
        <row r="460856">
          <cell r="AD460856"/>
        </row>
        <row r="460857">
          <cell r="AD460857"/>
        </row>
        <row r="460858">
          <cell r="AD460858"/>
        </row>
        <row r="460859">
          <cell r="AD460859"/>
        </row>
        <row r="460860">
          <cell r="AD460860"/>
        </row>
        <row r="460861">
          <cell r="AD460861"/>
        </row>
        <row r="460862">
          <cell r="AD460862"/>
        </row>
        <row r="460863">
          <cell r="AD460863"/>
        </row>
        <row r="460864">
          <cell r="AD460864"/>
        </row>
        <row r="460865">
          <cell r="AD460865"/>
        </row>
        <row r="460866">
          <cell r="AD460866"/>
        </row>
        <row r="460867">
          <cell r="AD460867"/>
        </row>
        <row r="460868">
          <cell r="AD460868"/>
        </row>
        <row r="460869">
          <cell r="AD460869"/>
        </row>
        <row r="460870">
          <cell r="AD460870"/>
        </row>
        <row r="460871">
          <cell r="AD460871"/>
        </row>
        <row r="460872">
          <cell r="AD460872"/>
        </row>
        <row r="460873">
          <cell r="AD460873"/>
        </row>
        <row r="460874">
          <cell r="AD460874"/>
        </row>
        <row r="460875">
          <cell r="AD460875"/>
        </row>
        <row r="460876">
          <cell r="AD460876"/>
        </row>
        <row r="460877">
          <cell r="AD460877"/>
        </row>
        <row r="460878">
          <cell r="AD460878"/>
        </row>
        <row r="460879">
          <cell r="AD460879"/>
        </row>
        <row r="460880">
          <cell r="AD460880"/>
        </row>
        <row r="460881">
          <cell r="AD460881"/>
        </row>
        <row r="460882">
          <cell r="AD460882"/>
        </row>
        <row r="460883">
          <cell r="AD460883"/>
        </row>
        <row r="460884">
          <cell r="AD460884"/>
        </row>
        <row r="460885">
          <cell r="AD460885"/>
        </row>
        <row r="460886">
          <cell r="AD460886"/>
        </row>
        <row r="460887">
          <cell r="AD460887"/>
        </row>
        <row r="460888">
          <cell r="AD460888"/>
        </row>
        <row r="460889">
          <cell r="AD460889"/>
        </row>
        <row r="460890">
          <cell r="AD460890"/>
        </row>
        <row r="460891">
          <cell r="AD460891"/>
        </row>
        <row r="460892">
          <cell r="AD460892"/>
        </row>
        <row r="460893">
          <cell r="AD460893"/>
        </row>
        <row r="460894">
          <cell r="AD460894"/>
        </row>
        <row r="460895">
          <cell r="AD460895"/>
        </row>
        <row r="460896">
          <cell r="AD460896"/>
        </row>
        <row r="460897">
          <cell r="AD460897"/>
        </row>
        <row r="460898">
          <cell r="AD460898"/>
        </row>
        <row r="460899">
          <cell r="AD460899"/>
        </row>
        <row r="460900">
          <cell r="AD460900"/>
        </row>
        <row r="460901">
          <cell r="AD460901"/>
        </row>
        <row r="460902">
          <cell r="AD460902"/>
        </row>
        <row r="460903">
          <cell r="AD460903"/>
        </row>
        <row r="460904">
          <cell r="AD460904"/>
        </row>
        <row r="460905">
          <cell r="AD460905"/>
        </row>
        <row r="460906">
          <cell r="AD460906"/>
        </row>
        <row r="460907">
          <cell r="AD460907"/>
        </row>
        <row r="460908">
          <cell r="AD460908"/>
        </row>
        <row r="460909">
          <cell r="AD460909"/>
        </row>
        <row r="460910">
          <cell r="AD460910"/>
        </row>
        <row r="460911">
          <cell r="AD460911"/>
        </row>
        <row r="460912">
          <cell r="AD460912"/>
        </row>
        <row r="460913">
          <cell r="AD460913"/>
        </row>
        <row r="460914">
          <cell r="AD460914"/>
        </row>
        <row r="460915">
          <cell r="AD460915"/>
        </row>
        <row r="460916">
          <cell r="AD460916"/>
        </row>
        <row r="460917">
          <cell r="AD460917"/>
        </row>
        <row r="460918">
          <cell r="AD460918"/>
        </row>
        <row r="460919">
          <cell r="AD460919"/>
        </row>
        <row r="460920">
          <cell r="AD460920"/>
        </row>
        <row r="460921">
          <cell r="AD460921"/>
        </row>
        <row r="460922">
          <cell r="AD460922"/>
        </row>
        <row r="460923">
          <cell r="AD460923"/>
        </row>
        <row r="460924">
          <cell r="AD460924"/>
        </row>
        <row r="460925">
          <cell r="AD460925"/>
        </row>
        <row r="460926">
          <cell r="AD460926"/>
        </row>
        <row r="460927">
          <cell r="AD460927"/>
        </row>
        <row r="460928">
          <cell r="AD460928"/>
        </row>
        <row r="460929">
          <cell r="AD460929"/>
        </row>
        <row r="460930">
          <cell r="AD460930"/>
        </row>
        <row r="460931">
          <cell r="AD460931"/>
        </row>
        <row r="460932">
          <cell r="AD460932"/>
        </row>
        <row r="460933">
          <cell r="AD460933"/>
        </row>
        <row r="460934">
          <cell r="AD460934"/>
        </row>
        <row r="460935">
          <cell r="AD460935"/>
        </row>
        <row r="460936">
          <cell r="AD460936"/>
        </row>
        <row r="460937">
          <cell r="AD460937"/>
        </row>
        <row r="460938">
          <cell r="AD460938"/>
        </row>
        <row r="460939">
          <cell r="AD460939"/>
        </row>
        <row r="460940">
          <cell r="AD460940"/>
        </row>
        <row r="460941">
          <cell r="AD460941"/>
        </row>
        <row r="460942">
          <cell r="AD460942"/>
        </row>
        <row r="460943">
          <cell r="AD460943"/>
        </row>
        <row r="460944">
          <cell r="AD460944"/>
        </row>
        <row r="460945">
          <cell r="AD460945"/>
        </row>
        <row r="460946">
          <cell r="AD460946"/>
        </row>
        <row r="460947">
          <cell r="AD460947"/>
        </row>
        <row r="460948">
          <cell r="AD460948"/>
        </row>
        <row r="460949">
          <cell r="AD460949"/>
        </row>
        <row r="460950">
          <cell r="AD460950"/>
        </row>
        <row r="460951">
          <cell r="AD460951"/>
        </row>
        <row r="460952">
          <cell r="AD460952"/>
        </row>
        <row r="460953">
          <cell r="AD460953"/>
        </row>
        <row r="460954">
          <cell r="AD460954"/>
        </row>
        <row r="460955">
          <cell r="AD460955"/>
        </row>
        <row r="460956">
          <cell r="AD460956"/>
        </row>
        <row r="460957">
          <cell r="AD460957"/>
        </row>
        <row r="460958">
          <cell r="AD460958"/>
        </row>
        <row r="460959">
          <cell r="AD460959"/>
        </row>
        <row r="460960">
          <cell r="AD460960"/>
        </row>
        <row r="460961">
          <cell r="AD460961"/>
        </row>
        <row r="460962">
          <cell r="AD460962"/>
        </row>
        <row r="460963">
          <cell r="AD460963"/>
        </row>
        <row r="460964">
          <cell r="AD460964"/>
        </row>
        <row r="460965">
          <cell r="AD460965"/>
        </row>
        <row r="460966">
          <cell r="AD460966"/>
        </row>
        <row r="460967">
          <cell r="AD460967"/>
        </row>
        <row r="460968">
          <cell r="AD460968"/>
        </row>
        <row r="460969">
          <cell r="AD460969"/>
        </row>
        <row r="460970">
          <cell r="AD460970"/>
        </row>
        <row r="460971">
          <cell r="AD460971"/>
        </row>
        <row r="460972">
          <cell r="AD460972"/>
        </row>
        <row r="460973">
          <cell r="AD460973"/>
        </row>
        <row r="460974">
          <cell r="AD460974"/>
        </row>
        <row r="460975">
          <cell r="AD460975"/>
        </row>
        <row r="460976">
          <cell r="AD460976"/>
        </row>
        <row r="460977">
          <cell r="AD460977"/>
        </row>
        <row r="460978">
          <cell r="AD460978"/>
        </row>
        <row r="460979">
          <cell r="AD460979"/>
        </row>
        <row r="460980">
          <cell r="AD460980"/>
        </row>
        <row r="460981">
          <cell r="AD460981"/>
        </row>
        <row r="460982">
          <cell r="AD460982"/>
        </row>
        <row r="460983">
          <cell r="AD460983"/>
        </row>
        <row r="460984">
          <cell r="AD460984"/>
        </row>
        <row r="460985">
          <cell r="AD460985"/>
        </row>
        <row r="460986">
          <cell r="AD460986"/>
        </row>
        <row r="460987">
          <cell r="AD460987"/>
        </row>
        <row r="460988">
          <cell r="AD460988"/>
        </row>
        <row r="460989">
          <cell r="AD460989"/>
        </row>
        <row r="460990">
          <cell r="AD460990"/>
        </row>
        <row r="460991">
          <cell r="AD460991"/>
        </row>
        <row r="460992">
          <cell r="AD460992"/>
        </row>
        <row r="460993">
          <cell r="AD460993"/>
        </row>
        <row r="460994">
          <cell r="AD460994"/>
        </row>
        <row r="460995">
          <cell r="AD460995"/>
        </row>
        <row r="460996">
          <cell r="AD460996"/>
        </row>
        <row r="460997">
          <cell r="AD460997"/>
        </row>
        <row r="460998">
          <cell r="AD460998"/>
        </row>
        <row r="460999">
          <cell r="AD460999"/>
        </row>
        <row r="461000">
          <cell r="AD461000"/>
        </row>
        <row r="461001">
          <cell r="AD461001"/>
        </row>
        <row r="461002">
          <cell r="AD461002"/>
        </row>
        <row r="461003">
          <cell r="AD461003"/>
        </row>
        <row r="461004">
          <cell r="AD461004"/>
        </row>
        <row r="461005">
          <cell r="AD461005"/>
        </row>
        <row r="461006">
          <cell r="AD461006"/>
        </row>
        <row r="461007">
          <cell r="AD461007"/>
        </row>
        <row r="461008">
          <cell r="AD461008"/>
        </row>
        <row r="461009">
          <cell r="AD461009"/>
        </row>
        <row r="461010">
          <cell r="AD461010"/>
        </row>
        <row r="461011">
          <cell r="AD461011"/>
        </row>
        <row r="461012">
          <cell r="AD461012"/>
        </row>
        <row r="461013">
          <cell r="AD461013"/>
        </row>
        <row r="461014">
          <cell r="AD461014"/>
        </row>
        <row r="461015">
          <cell r="AD461015"/>
        </row>
        <row r="461016">
          <cell r="AD461016"/>
        </row>
        <row r="461017">
          <cell r="AD461017"/>
        </row>
        <row r="461018">
          <cell r="AD461018"/>
        </row>
        <row r="461019">
          <cell r="AD461019"/>
        </row>
        <row r="461020">
          <cell r="AD461020"/>
        </row>
        <row r="461021">
          <cell r="AD461021"/>
        </row>
        <row r="461022">
          <cell r="AD461022"/>
        </row>
        <row r="461023">
          <cell r="AD461023"/>
        </row>
        <row r="461024">
          <cell r="AD461024"/>
        </row>
        <row r="461025">
          <cell r="AD461025"/>
        </row>
        <row r="461026">
          <cell r="AD461026"/>
        </row>
        <row r="461027">
          <cell r="AD461027"/>
        </row>
        <row r="461028">
          <cell r="AD461028"/>
        </row>
        <row r="461029">
          <cell r="AD461029"/>
        </row>
        <row r="461030">
          <cell r="AD461030"/>
        </row>
        <row r="461031">
          <cell r="AD461031"/>
        </row>
        <row r="461032">
          <cell r="AD461032"/>
        </row>
        <row r="461033">
          <cell r="AD461033"/>
        </row>
        <row r="461034">
          <cell r="AD461034"/>
        </row>
        <row r="461035">
          <cell r="AD461035"/>
        </row>
        <row r="461036">
          <cell r="AD461036"/>
        </row>
        <row r="461037">
          <cell r="AD461037"/>
        </row>
        <row r="461038">
          <cell r="AD461038"/>
        </row>
        <row r="461039">
          <cell r="AD461039"/>
        </row>
        <row r="461040">
          <cell r="AD461040"/>
        </row>
        <row r="461041">
          <cell r="AD461041"/>
        </row>
        <row r="461042">
          <cell r="AD461042"/>
        </row>
        <row r="461043">
          <cell r="AD461043"/>
        </row>
        <row r="461044">
          <cell r="AD461044"/>
        </row>
        <row r="461045">
          <cell r="AD461045"/>
        </row>
        <row r="461046">
          <cell r="AD461046"/>
        </row>
        <row r="461047">
          <cell r="AD461047"/>
        </row>
        <row r="461048">
          <cell r="AD461048"/>
        </row>
        <row r="461049">
          <cell r="AD461049"/>
        </row>
        <row r="461050">
          <cell r="AD461050"/>
        </row>
        <row r="461051">
          <cell r="AD461051"/>
        </row>
        <row r="461052">
          <cell r="AD461052"/>
        </row>
        <row r="461053">
          <cell r="AD461053"/>
        </row>
        <row r="461054">
          <cell r="AD461054"/>
        </row>
        <row r="461055">
          <cell r="AD461055"/>
        </row>
        <row r="461056">
          <cell r="AD461056"/>
        </row>
        <row r="461057">
          <cell r="AD461057"/>
        </row>
        <row r="461058">
          <cell r="AD461058"/>
        </row>
        <row r="461059">
          <cell r="AD461059"/>
        </row>
        <row r="461060">
          <cell r="AD461060"/>
        </row>
        <row r="461061">
          <cell r="AD461061"/>
        </row>
        <row r="461062">
          <cell r="AD461062"/>
        </row>
        <row r="461063">
          <cell r="AD461063"/>
        </row>
        <row r="461064">
          <cell r="AD461064"/>
        </row>
        <row r="461065">
          <cell r="AD461065"/>
        </row>
        <row r="461066">
          <cell r="AD461066"/>
        </row>
        <row r="461067">
          <cell r="AD461067"/>
        </row>
        <row r="461068">
          <cell r="AD461068"/>
        </row>
        <row r="461069">
          <cell r="AD461069"/>
        </row>
        <row r="461070">
          <cell r="AD461070"/>
        </row>
        <row r="461071">
          <cell r="AD461071"/>
        </row>
        <row r="461072">
          <cell r="AD461072"/>
        </row>
        <row r="461073">
          <cell r="AD461073"/>
        </row>
        <row r="461074">
          <cell r="AD461074"/>
        </row>
        <row r="461075">
          <cell r="AD461075"/>
        </row>
        <row r="461076">
          <cell r="AD461076"/>
        </row>
        <row r="461077">
          <cell r="AD461077"/>
        </row>
        <row r="461078">
          <cell r="AD461078"/>
        </row>
        <row r="461079">
          <cell r="AD461079"/>
        </row>
        <row r="461080">
          <cell r="AD461080"/>
        </row>
        <row r="461081">
          <cell r="AD461081"/>
        </row>
        <row r="461082">
          <cell r="AD461082"/>
        </row>
        <row r="461083">
          <cell r="AD461083"/>
        </row>
        <row r="461084">
          <cell r="AD461084"/>
        </row>
        <row r="461085">
          <cell r="AD461085"/>
        </row>
        <row r="461086">
          <cell r="AD461086"/>
        </row>
        <row r="461087">
          <cell r="AD461087"/>
        </row>
        <row r="461088">
          <cell r="AD461088"/>
        </row>
        <row r="461089">
          <cell r="AD461089"/>
        </row>
        <row r="461090">
          <cell r="AD461090"/>
        </row>
        <row r="461091">
          <cell r="AD461091"/>
        </row>
        <row r="461092">
          <cell r="AD461092"/>
        </row>
        <row r="461093">
          <cell r="AD461093"/>
        </row>
        <row r="461094">
          <cell r="AD461094"/>
        </row>
        <row r="461095">
          <cell r="AD461095"/>
        </row>
        <row r="461096">
          <cell r="AD461096"/>
        </row>
        <row r="461097">
          <cell r="AD461097"/>
        </row>
        <row r="461098">
          <cell r="AD461098"/>
        </row>
        <row r="461099">
          <cell r="AD461099"/>
        </row>
        <row r="461100">
          <cell r="AD461100"/>
        </row>
        <row r="461101">
          <cell r="AD461101"/>
        </row>
        <row r="461102">
          <cell r="AD461102"/>
        </row>
        <row r="461103">
          <cell r="AD461103"/>
        </row>
        <row r="461104">
          <cell r="AD461104"/>
        </row>
        <row r="461105">
          <cell r="AD461105"/>
        </row>
        <row r="461106">
          <cell r="AD461106"/>
        </row>
        <row r="461107">
          <cell r="AD461107"/>
        </row>
        <row r="461108">
          <cell r="AD461108"/>
        </row>
        <row r="461109">
          <cell r="AD461109"/>
        </row>
        <row r="461110">
          <cell r="AD461110"/>
        </row>
        <row r="461111">
          <cell r="AD461111"/>
        </row>
        <row r="461112">
          <cell r="AD461112"/>
        </row>
        <row r="461113">
          <cell r="AD461113"/>
        </row>
        <row r="461114">
          <cell r="AD461114"/>
        </row>
        <row r="461115">
          <cell r="AD461115"/>
        </row>
        <row r="461116">
          <cell r="AD461116"/>
        </row>
        <row r="461117">
          <cell r="AD461117"/>
        </row>
        <row r="461118">
          <cell r="AD461118"/>
        </row>
        <row r="461119">
          <cell r="AD461119"/>
        </row>
        <row r="461120">
          <cell r="AD461120"/>
        </row>
        <row r="461121">
          <cell r="AD461121"/>
        </row>
        <row r="461122">
          <cell r="AD461122"/>
        </row>
        <row r="461123">
          <cell r="AD461123"/>
        </row>
        <row r="461124">
          <cell r="AD461124"/>
        </row>
        <row r="461125">
          <cell r="AD461125"/>
        </row>
        <row r="461126">
          <cell r="AD461126"/>
        </row>
        <row r="461127">
          <cell r="AD461127"/>
        </row>
        <row r="461128">
          <cell r="AD461128"/>
        </row>
        <row r="461129">
          <cell r="AD461129"/>
        </row>
        <row r="461130">
          <cell r="AD461130"/>
        </row>
        <row r="461131">
          <cell r="AD461131"/>
        </row>
        <row r="461132">
          <cell r="AD461132"/>
        </row>
        <row r="461133">
          <cell r="AD461133"/>
        </row>
        <row r="461134">
          <cell r="AD461134"/>
        </row>
        <row r="461135">
          <cell r="AD461135"/>
        </row>
        <row r="461136">
          <cell r="AD461136"/>
        </row>
        <row r="461137">
          <cell r="AD461137"/>
        </row>
        <row r="461138">
          <cell r="AD461138"/>
        </row>
        <row r="461139">
          <cell r="AD461139"/>
        </row>
        <row r="461140">
          <cell r="AD461140"/>
        </row>
        <row r="461141">
          <cell r="AD461141"/>
        </row>
        <row r="461142">
          <cell r="AD461142"/>
        </row>
        <row r="461143">
          <cell r="AD461143"/>
        </row>
        <row r="461144">
          <cell r="AD461144"/>
        </row>
        <row r="461145">
          <cell r="AD461145"/>
        </row>
        <row r="461146">
          <cell r="AD461146"/>
        </row>
        <row r="461147">
          <cell r="AD461147"/>
        </row>
        <row r="461148">
          <cell r="AD461148"/>
        </row>
        <row r="461149">
          <cell r="AD461149"/>
        </row>
        <row r="461150">
          <cell r="AD461150"/>
        </row>
        <row r="461151">
          <cell r="AD461151"/>
        </row>
        <row r="461152">
          <cell r="AD461152"/>
        </row>
        <row r="461153">
          <cell r="AD461153"/>
        </row>
        <row r="461154">
          <cell r="AD461154"/>
        </row>
        <row r="461155">
          <cell r="AD461155"/>
        </row>
        <row r="461156">
          <cell r="AD461156"/>
        </row>
        <row r="461157">
          <cell r="AD461157"/>
        </row>
        <row r="461158">
          <cell r="AD461158"/>
        </row>
        <row r="461159">
          <cell r="AD461159"/>
        </row>
        <row r="461160">
          <cell r="AD461160"/>
        </row>
        <row r="461161">
          <cell r="AD461161"/>
        </row>
        <row r="461162">
          <cell r="AD461162"/>
        </row>
        <row r="461163">
          <cell r="AD461163"/>
        </row>
        <row r="461164">
          <cell r="AD461164"/>
        </row>
        <row r="461165">
          <cell r="AD461165"/>
        </row>
        <row r="461166">
          <cell r="AD461166"/>
        </row>
        <row r="461167">
          <cell r="AD461167"/>
        </row>
        <row r="461168">
          <cell r="AD461168"/>
        </row>
        <row r="461169">
          <cell r="AD461169"/>
        </row>
        <row r="461170">
          <cell r="AD461170"/>
        </row>
        <row r="461171">
          <cell r="AD461171"/>
        </row>
        <row r="461172">
          <cell r="AD461172"/>
        </row>
        <row r="461173">
          <cell r="AD461173"/>
        </row>
        <row r="461174">
          <cell r="AD461174"/>
        </row>
        <row r="461175">
          <cell r="AD461175"/>
        </row>
        <row r="461176">
          <cell r="AD461176"/>
        </row>
        <row r="461177">
          <cell r="AD461177"/>
        </row>
        <row r="461178">
          <cell r="AD461178"/>
        </row>
        <row r="461179">
          <cell r="AD461179"/>
        </row>
        <row r="461180">
          <cell r="AD461180"/>
        </row>
        <row r="461181">
          <cell r="AD461181"/>
        </row>
        <row r="461182">
          <cell r="AD461182"/>
        </row>
        <row r="461183">
          <cell r="AD461183"/>
        </row>
        <row r="461184">
          <cell r="AD461184"/>
        </row>
        <row r="461185">
          <cell r="AD461185"/>
        </row>
        <row r="461186">
          <cell r="AD461186"/>
        </row>
        <row r="461187">
          <cell r="AD461187"/>
        </row>
        <row r="461188">
          <cell r="AD461188"/>
        </row>
        <row r="461189">
          <cell r="AD461189"/>
        </row>
        <row r="461190">
          <cell r="AD461190"/>
        </row>
        <row r="461191">
          <cell r="AD461191"/>
        </row>
        <row r="461192">
          <cell r="AD461192"/>
        </row>
        <row r="461193">
          <cell r="AD461193"/>
        </row>
        <row r="461194">
          <cell r="AD461194"/>
        </row>
        <row r="461195">
          <cell r="AD461195"/>
        </row>
        <row r="461196">
          <cell r="AD461196"/>
        </row>
        <row r="461197">
          <cell r="AD461197"/>
        </row>
        <row r="461198">
          <cell r="AD461198"/>
        </row>
        <row r="461199">
          <cell r="AD461199"/>
        </row>
        <row r="461200">
          <cell r="AD461200"/>
        </row>
        <row r="461201">
          <cell r="AD461201"/>
        </row>
        <row r="461202">
          <cell r="AD461202"/>
        </row>
        <row r="461203">
          <cell r="AD461203"/>
        </row>
        <row r="461204">
          <cell r="AD461204"/>
        </row>
        <row r="461205">
          <cell r="AD461205"/>
        </row>
        <row r="461206">
          <cell r="AD461206"/>
        </row>
        <row r="461207">
          <cell r="AD461207"/>
        </row>
        <row r="461208">
          <cell r="AD461208"/>
        </row>
        <row r="461209">
          <cell r="AD461209"/>
        </row>
        <row r="461210">
          <cell r="AD461210"/>
        </row>
        <row r="461211">
          <cell r="AD461211"/>
        </row>
        <row r="461212">
          <cell r="AD461212"/>
        </row>
        <row r="461213">
          <cell r="AD461213"/>
        </row>
        <row r="461214">
          <cell r="AD461214"/>
        </row>
        <row r="461215">
          <cell r="AD461215"/>
        </row>
        <row r="461216">
          <cell r="AD461216"/>
        </row>
        <row r="461217">
          <cell r="AD461217"/>
        </row>
        <row r="461218">
          <cell r="AD461218"/>
        </row>
        <row r="461219">
          <cell r="AD461219"/>
        </row>
        <row r="461220">
          <cell r="AD461220"/>
        </row>
        <row r="461221">
          <cell r="AD461221"/>
        </row>
        <row r="461222">
          <cell r="AD461222"/>
        </row>
        <row r="461223">
          <cell r="AD461223"/>
        </row>
        <row r="461224">
          <cell r="AD461224"/>
        </row>
        <row r="461225">
          <cell r="AD461225"/>
        </row>
        <row r="461226">
          <cell r="AD461226"/>
        </row>
        <row r="461227">
          <cell r="AD461227"/>
        </row>
        <row r="461228">
          <cell r="AD461228"/>
        </row>
        <row r="461229">
          <cell r="AD461229"/>
        </row>
        <row r="461230">
          <cell r="AD461230"/>
        </row>
        <row r="461231">
          <cell r="AD461231"/>
        </row>
        <row r="461232">
          <cell r="AD461232"/>
        </row>
        <row r="461233">
          <cell r="AD461233"/>
        </row>
        <row r="461234">
          <cell r="AD461234"/>
        </row>
        <row r="461235">
          <cell r="AD461235"/>
        </row>
        <row r="461236">
          <cell r="AD461236"/>
        </row>
        <row r="461237">
          <cell r="AD461237"/>
        </row>
        <row r="461238">
          <cell r="AD461238"/>
        </row>
        <row r="461239">
          <cell r="AD461239"/>
        </row>
        <row r="461240">
          <cell r="AD461240"/>
        </row>
        <row r="461241">
          <cell r="AD461241"/>
        </row>
        <row r="461242">
          <cell r="AD461242"/>
        </row>
        <row r="461243">
          <cell r="AD461243"/>
        </row>
        <row r="461244">
          <cell r="AD461244"/>
        </row>
        <row r="461245">
          <cell r="AD461245"/>
        </row>
        <row r="461246">
          <cell r="AD461246"/>
        </row>
        <row r="461247">
          <cell r="AD461247"/>
        </row>
        <row r="461248">
          <cell r="AD461248"/>
        </row>
        <row r="461249">
          <cell r="AD461249"/>
        </row>
        <row r="461250">
          <cell r="AD461250"/>
        </row>
        <row r="461251">
          <cell r="AD461251"/>
        </row>
        <row r="461252">
          <cell r="AD461252"/>
        </row>
        <row r="461253">
          <cell r="AD461253"/>
        </row>
        <row r="461254">
          <cell r="AD461254"/>
        </row>
        <row r="461255">
          <cell r="AD461255"/>
        </row>
        <row r="461256">
          <cell r="AD461256"/>
        </row>
        <row r="461257">
          <cell r="AD461257"/>
        </row>
        <row r="461258">
          <cell r="AD461258"/>
        </row>
        <row r="461259">
          <cell r="AD461259"/>
        </row>
        <row r="461260">
          <cell r="AD461260"/>
        </row>
        <row r="461261">
          <cell r="AD461261"/>
        </row>
        <row r="461262">
          <cell r="AD461262"/>
        </row>
        <row r="461263">
          <cell r="AD461263"/>
        </row>
        <row r="461264">
          <cell r="AD461264"/>
        </row>
        <row r="461265">
          <cell r="AD461265"/>
        </row>
        <row r="461266">
          <cell r="AD461266"/>
        </row>
        <row r="461267">
          <cell r="AD461267"/>
        </row>
        <row r="461268">
          <cell r="AD461268"/>
        </row>
        <row r="461269">
          <cell r="AD461269"/>
        </row>
        <row r="461270">
          <cell r="AD461270"/>
        </row>
        <row r="461271">
          <cell r="AD461271"/>
        </row>
        <row r="461272">
          <cell r="AD461272"/>
        </row>
        <row r="461273">
          <cell r="AD461273"/>
        </row>
        <row r="461274">
          <cell r="AD461274"/>
        </row>
        <row r="461275">
          <cell r="AD461275"/>
        </row>
        <row r="461276">
          <cell r="AD461276"/>
        </row>
        <row r="461277">
          <cell r="AD461277"/>
        </row>
        <row r="461278">
          <cell r="AD461278"/>
        </row>
        <row r="461279">
          <cell r="AD461279"/>
        </row>
        <row r="461280">
          <cell r="AD461280"/>
        </row>
        <row r="461281">
          <cell r="AD461281"/>
        </row>
        <row r="461282">
          <cell r="AD461282"/>
        </row>
        <row r="461283">
          <cell r="AD461283"/>
        </row>
        <row r="461284">
          <cell r="AD461284"/>
        </row>
        <row r="461285">
          <cell r="AD461285"/>
        </row>
        <row r="461286">
          <cell r="AD461286"/>
        </row>
        <row r="461287">
          <cell r="AD461287"/>
        </row>
        <row r="461288">
          <cell r="AD461288"/>
        </row>
        <row r="461289">
          <cell r="AD461289"/>
        </row>
        <row r="461290">
          <cell r="AD461290"/>
        </row>
        <row r="461291">
          <cell r="AD461291"/>
        </row>
        <row r="461292">
          <cell r="AD461292"/>
        </row>
        <row r="461293">
          <cell r="AD461293"/>
        </row>
        <row r="461294">
          <cell r="AD461294"/>
        </row>
        <row r="461295">
          <cell r="AD461295"/>
        </row>
        <row r="461296">
          <cell r="AD461296"/>
        </row>
        <row r="461297">
          <cell r="AD461297"/>
        </row>
        <row r="461298">
          <cell r="AD461298"/>
        </row>
        <row r="461299">
          <cell r="AD461299"/>
        </row>
        <row r="461300">
          <cell r="AD461300"/>
        </row>
        <row r="461301">
          <cell r="AD461301"/>
        </row>
        <row r="461302">
          <cell r="AD461302"/>
        </row>
        <row r="461303">
          <cell r="AD461303"/>
        </row>
        <row r="461304">
          <cell r="AD461304"/>
        </row>
        <row r="461305">
          <cell r="AD461305"/>
        </row>
        <row r="461306">
          <cell r="AD461306"/>
        </row>
        <row r="461307">
          <cell r="AD461307"/>
        </row>
        <row r="461308">
          <cell r="AD461308"/>
        </row>
        <row r="461309">
          <cell r="AD461309"/>
        </row>
        <row r="461310">
          <cell r="AD461310"/>
        </row>
        <row r="461311">
          <cell r="AD461311"/>
        </row>
        <row r="461312">
          <cell r="AD461312"/>
        </row>
        <row r="461313">
          <cell r="AD461313"/>
        </row>
        <row r="461314">
          <cell r="AD461314"/>
        </row>
        <row r="461315">
          <cell r="AD461315"/>
        </row>
        <row r="461316">
          <cell r="AD461316"/>
        </row>
        <row r="461317">
          <cell r="AD461317"/>
        </row>
        <row r="461318">
          <cell r="AD461318"/>
        </row>
        <row r="461319">
          <cell r="AD461319"/>
        </row>
        <row r="461320">
          <cell r="AD461320"/>
        </row>
        <row r="461321">
          <cell r="AD461321"/>
        </row>
        <row r="461322">
          <cell r="AD461322"/>
        </row>
        <row r="461323">
          <cell r="AD461323"/>
        </row>
        <row r="461324">
          <cell r="AD461324"/>
        </row>
        <row r="461325">
          <cell r="AD461325"/>
        </row>
        <row r="461326">
          <cell r="AD461326"/>
        </row>
        <row r="461327">
          <cell r="AD461327"/>
        </row>
        <row r="461328">
          <cell r="AD461328"/>
        </row>
        <row r="461329">
          <cell r="AD461329"/>
        </row>
        <row r="461330">
          <cell r="AD461330"/>
        </row>
        <row r="461331">
          <cell r="AD461331"/>
        </row>
        <row r="461332">
          <cell r="AD461332"/>
        </row>
        <row r="461333">
          <cell r="AD461333"/>
        </row>
        <row r="461334">
          <cell r="AD461334"/>
        </row>
        <row r="461335">
          <cell r="AD461335"/>
        </row>
        <row r="461336">
          <cell r="AD461336"/>
        </row>
        <row r="461337">
          <cell r="AD461337"/>
        </row>
        <row r="461338">
          <cell r="AD461338"/>
        </row>
        <row r="461339">
          <cell r="AD461339"/>
        </row>
        <row r="461340">
          <cell r="AD461340"/>
        </row>
        <row r="461341">
          <cell r="AD461341"/>
        </row>
        <row r="461342">
          <cell r="AD461342"/>
        </row>
        <row r="461343">
          <cell r="AD461343"/>
        </row>
        <row r="461344">
          <cell r="AD461344"/>
        </row>
        <row r="461345">
          <cell r="AD461345"/>
        </row>
        <row r="461346">
          <cell r="AD461346"/>
        </row>
        <row r="461347">
          <cell r="AD461347"/>
        </row>
        <row r="461348">
          <cell r="AD461348"/>
        </row>
        <row r="461349">
          <cell r="AD461349"/>
        </row>
        <row r="461350">
          <cell r="AD461350"/>
        </row>
        <row r="461351">
          <cell r="AD461351"/>
        </row>
        <row r="461352">
          <cell r="AD461352"/>
        </row>
        <row r="461353">
          <cell r="AD461353"/>
        </row>
        <row r="461354">
          <cell r="AD461354"/>
        </row>
        <row r="461355">
          <cell r="AD461355"/>
        </row>
        <row r="461356">
          <cell r="AD461356"/>
        </row>
        <row r="461357">
          <cell r="AD461357"/>
        </row>
        <row r="461358">
          <cell r="AD461358"/>
        </row>
        <row r="461359">
          <cell r="AD461359"/>
        </row>
        <row r="461360">
          <cell r="AD461360"/>
        </row>
        <row r="461361">
          <cell r="AD461361"/>
        </row>
        <row r="461362">
          <cell r="AD461362"/>
        </row>
        <row r="461363">
          <cell r="AD461363"/>
        </row>
        <row r="461364">
          <cell r="AD461364"/>
        </row>
        <row r="461365">
          <cell r="AD461365"/>
        </row>
        <row r="461366">
          <cell r="AD461366"/>
        </row>
        <row r="461367">
          <cell r="AD461367"/>
        </row>
        <row r="461368">
          <cell r="AD461368"/>
        </row>
        <row r="461369">
          <cell r="AD461369"/>
        </row>
        <row r="461370">
          <cell r="AD461370"/>
        </row>
        <row r="461371">
          <cell r="AD461371"/>
        </row>
        <row r="461372">
          <cell r="AD461372"/>
        </row>
        <row r="461373">
          <cell r="AD461373"/>
        </row>
        <row r="461374">
          <cell r="AD461374"/>
        </row>
        <row r="461375">
          <cell r="AD461375"/>
        </row>
        <row r="461376">
          <cell r="AD461376"/>
        </row>
        <row r="461377">
          <cell r="AD461377"/>
        </row>
        <row r="461378">
          <cell r="AD461378"/>
        </row>
        <row r="461379">
          <cell r="AD461379"/>
        </row>
        <row r="461380">
          <cell r="AD461380"/>
        </row>
        <row r="461381">
          <cell r="AD461381"/>
        </row>
        <row r="461382">
          <cell r="AD461382"/>
        </row>
        <row r="461383">
          <cell r="AD461383"/>
        </row>
        <row r="461384">
          <cell r="AD461384"/>
        </row>
        <row r="461385">
          <cell r="AD461385"/>
        </row>
        <row r="461386">
          <cell r="AD461386"/>
        </row>
        <row r="461387">
          <cell r="AD461387"/>
        </row>
        <row r="461388">
          <cell r="AD461388"/>
        </row>
        <row r="461389">
          <cell r="AD461389"/>
        </row>
        <row r="461390">
          <cell r="AD461390"/>
        </row>
        <row r="461391">
          <cell r="AD461391"/>
        </row>
        <row r="461392">
          <cell r="AD461392"/>
        </row>
        <row r="461393">
          <cell r="AD461393"/>
        </row>
        <row r="461394">
          <cell r="AD461394"/>
        </row>
        <row r="461395">
          <cell r="AD461395"/>
        </row>
        <row r="461396">
          <cell r="AD461396"/>
        </row>
        <row r="461397">
          <cell r="AD461397"/>
        </row>
        <row r="461398">
          <cell r="AD461398"/>
        </row>
        <row r="461399">
          <cell r="AD461399"/>
        </row>
        <row r="461400">
          <cell r="AD461400"/>
        </row>
        <row r="461401">
          <cell r="AD461401"/>
        </row>
        <row r="461402">
          <cell r="AD461402"/>
        </row>
        <row r="461403">
          <cell r="AD461403"/>
        </row>
        <row r="461404">
          <cell r="AD461404"/>
        </row>
        <row r="461405">
          <cell r="AD461405"/>
        </row>
        <row r="461406">
          <cell r="AD461406"/>
        </row>
        <row r="461407">
          <cell r="AD461407"/>
        </row>
        <row r="461408">
          <cell r="AD461408"/>
        </row>
        <row r="461409">
          <cell r="AD461409"/>
        </row>
        <row r="461410">
          <cell r="AD461410"/>
        </row>
        <row r="461411">
          <cell r="AD461411"/>
        </row>
        <row r="461412">
          <cell r="AD461412"/>
        </row>
        <row r="461413">
          <cell r="AD461413"/>
        </row>
        <row r="461414">
          <cell r="AD461414"/>
        </row>
        <row r="461415">
          <cell r="AD461415"/>
        </row>
        <row r="461416">
          <cell r="AD461416"/>
        </row>
        <row r="461417">
          <cell r="AD461417"/>
        </row>
        <row r="461418">
          <cell r="AD461418"/>
        </row>
        <row r="461419">
          <cell r="AD461419"/>
        </row>
        <row r="461420">
          <cell r="AD461420"/>
        </row>
        <row r="461421">
          <cell r="AD461421"/>
        </row>
        <row r="461422">
          <cell r="AD461422"/>
        </row>
        <row r="461423">
          <cell r="AD461423"/>
        </row>
        <row r="461424">
          <cell r="AD461424"/>
        </row>
        <row r="461425">
          <cell r="AD461425"/>
        </row>
        <row r="461426">
          <cell r="AD461426"/>
        </row>
        <row r="461427">
          <cell r="AD461427"/>
        </row>
        <row r="461428">
          <cell r="AD461428"/>
        </row>
        <row r="461429">
          <cell r="AD461429"/>
        </row>
        <row r="461430">
          <cell r="AD461430"/>
        </row>
        <row r="461431">
          <cell r="AD461431"/>
        </row>
        <row r="461432">
          <cell r="AD461432"/>
        </row>
        <row r="461433">
          <cell r="AD461433"/>
        </row>
        <row r="461434">
          <cell r="AD461434"/>
        </row>
        <row r="461435">
          <cell r="AD461435"/>
        </row>
        <row r="461436">
          <cell r="AD461436"/>
        </row>
        <row r="461437">
          <cell r="AD461437"/>
        </row>
        <row r="461438">
          <cell r="AD461438"/>
        </row>
        <row r="461439">
          <cell r="AD461439"/>
        </row>
        <row r="461440">
          <cell r="AD461440"/>
        </row>
        <row r="461441">
          <cell r="AD461441"/>
        </row>
        <row r="461442">
          <cell r="AD461442"/>
        </row>
        <row r="461443">
          <cell r="AD461443"/>
        </row>
        <row r="461444">
          <cell r="AD461444"/>
        </row>
        <row r="461445">
          <cell r="AD461445"/>
        </row>
        <row r="461446">
          <cell r="AD461446"/>
        </row>
        <row r="461447">
          <cell r="AD461447"/>
        </row>
        <row r="461448">
          <cell r="AD461448"/>
        </row>
        <row r="461449">
          <cell r="AD461449"/>
        </row>
        <row r="461450">
          <cell r="AD461450"/>
        </row>
        <row r="461451">
          <cell r="AD461451"/>
        </row>
        <row r="461452">
          <cell r="AD461452"/>
        </row>
        <row r="461453">
          <cell r="AD461453"/>
        </row>
        <row r="461454">
          <cell r="AD461454"/>
        </row>
        <row r="461455">
          <cell r="AD461455"/>
        </row>
        <row r="461456">
          <cell r="AD461456"/>
        </row>
        <row r="461457">
          <cell r="AD461457"/>
        </row>
        <row r="461458">
          <cell r="AD461458"/>
        </row>
        <row r="461459">
          <cell r="AD461459"/>
        </row>
        <row r="461460">
          <cell r="AD461460"/>
        </row>
        <row r="461461">
          <cell r="AD461461"/>
        </row>
        <row r="461462">
          <cell r="AD461462"/>
        </row>
        <row r="461463">
          <cell r="AD461463"/>
        </row>
        <row r="461464">
          <cell r="AD461464"/>
        </row>
        <row r="461465">
          <cell r="AD461465"/>
        </row>
        <row r="461466">
          <cell r="AD461466"/>
        </row>
        <row r="461467">
          <cell r="AD461467"/>
        </row>
        <row r="461468">
          <cell r="AD461468"/>
        </row>
        <row r="461469">
          <cell r="AD461469"/>
        </row>
        <row r="461470">
          <cell r="AD461470"/>
        </row>
        <row r="461471">
          <cell r="AD461471"/>
        </row>
        <row r="461472">
          <cell r="AD461472"/>
        </row>
        <row r="461473">
          <cell r="AD461473"/>
        </row>
        <row r="461474">
          <cell r="AD461474"/>
        </row>
        <row r="461475">
          <cell r="AD461475"/>
        </row>
        <row r="461476">
          <cell r="AD461476"/>
        </row>
        <row r="461477">
          <cell r="AD461477"/>
        </row>
        <row r="461478">
          <cell r="AD461478"/>
        </row>
        <row r="461479">
          <cell r="AD461479"/>
        </row>
        <row r="461480">
          <cell r="AD461480"/>
        </row>
        <row r="461481">
          <cell r="AD461481"/>
        </row>
        <row r="461482">
          <cell r="AD461482"/>
        </row>
        <row r="461483">
          <cell r="AD461483"/>
        </row>
        <row r="461484">
          <cell r="AD461484"/>
        </row>
        <row r="461485">
          <cell r="AD461485"/>
        </row>
        <row r="461486">
          <cell r="AD461486"/>
        </row>
        <row r="461487">
          <cell r="AD461487"/>
        </row>
        <row r="461488">
          <cell r="AD461488"/>
        </row>
        <row r="461489">
          <cell r="AD461489"/>
        </row>
        <row r="461490">
          <cell r="AD461490"/>
        </row>
        <row r="461491">
          <cell r="AD461491"/>
        </row>
        <row r="461492">
          <cell r="AD461492"/>
        </row>
        <row r="461493">
          <cell r="AD461493"/>
        </row>
        <row r="461494">
          <cell r="AD461494"/>
        </row>
        <row r="461495">
          <cell r="AD461495"/>
        </row>
        <row r="461496">
          <cell r="AD461496"/>
        </row>
        <row r="461497">
          <cell r="AD461497"/>
        </row>
        <row r="461498">
          <cell r="AD461498"/>
        </row>
        <row r="461499">
          <cell r="AD461499"/>
        </row>
        <row r="461500">
          <cell r="AD461500"/>
        </row>
        <row r="461501">
          <cell r="AD461501"/>
        </row>
        <row r="461502">
          <cell r="AD461502"/>
        </row>
        <row r="461503">
          <cell r="AD461503"/>
        </row>
        <row r="461504">
          <cell r="AD461504"/>
        </row>
        <row r="461505">
          <cell r="AD461505"/>
        </row>
        <row r="461506">
          <cell r="AD461506"/>
        </row>
        <row r="461507">
          <cell r="AD461507"/>
        </row>
        <row r="461508">
          <cell r="AD461508"/>
        </row>
        <row r="461509">
          <cell r="AD461509"/>
        </row>
        <row r="461510">
          <cell r="AD461510"/>
        </row>
        <row r="461511">
          <cell r="AD461511"/>
        </row>
        <row r="461512">
          <cell r="AD461512"/>
        </row>
        <row r="461513">
          <cell r="AD461513"/>
        </row>
        <row r="461514">
          <cell r="AD461514"/>
        </row>
        <row r="461515">
          <cell r="AD461515"/>
        </row>
        <row r="461516">
          <cell r="AD461516"/>
        </row>
        <row r="461517">
          <cell r="AD461517"/>
        </row>
        <row r="461518">
          <cell r="AD461518"/>
        </row>
        <row r="461519">
          <cell r="AD461519"/>
        </row>
        <row r="461520">
          <cell r="AD461520"/>
        </row>
        <row r="461521">
          <cell r="AD461521"/>
        </row>
        <row r="461522">
          <cell r="AD461522"/>
        </row>
        <row r="461523">
          <cell r="AD461523"/>
        </row>
        <row r="461524">
          <cell r="AD461524"/>
        </row>
        <row r="461525">
          <cell r="AD461525"/>
        </row>
        <row r="461526">
          <cell r="AD461526"/>
        </row>
        <row r="461527">
          <cell r="AD461527"/>
        </row>
        <row r="461528">
          <cell r="AD461528"/>
        </row>
        <row r="461529">
          <cell r="AD461529"/>
        </row>
        <row r="461530">
          <cell r="AD461530"/>
        </row>
        <row r="461531">
          <cell r="AD461531"/>
        </row>
        <row r="461532">
          <cell r="AD461532"/>
        </row>
        <row r="461533">
          <cell r="AD461533"/>
        </row>
        <row r="461534">
          <cell r="AD461534"/>
        </row>
        <row r="461535">
          <cell r="AD461535"/>
        </row>
        <row r="461536">
          <cell r="AD461536"/>
        </row>
        <row r="461537">
          <cell r="AD461537"/>
        </row>
        <row r="461538">
          <cell r="AD461538"/>
        </row>
        <row r="461539">
          <cell r="AD461539"/>
        </row>
        <row r="461540">
          <cell r="AD461540"/>
        </row>
        <row r="461541">
          <cell r="AD461541"/>
        </row>
        <row r="461542">
          <cell r="AD461542"/>
        </row>
        <row r="461543">
          <cell r="AD461543"/>
        </row>
        <row r="461544">
          <cell r="AD461544"/>
        </row>
        <row r="461545">
          <cell r="AD461545"/>
        </row>
        <row r="461546">
          <cell r="AD461546"/>
        </row>
        <row r="461547">
          <cell r="AD461547"/>
        </row>
        <row r="461548">
          <cell r="AD461548"/>
        </row>
        <row r="461549">
          <cell r="AD461549"/>
        </row>
        <row r="461550">
          <cell r="AD461550"/>
        </row>
        <row r="461551">
          <cell r="AD461551"/>
        </row>
        <row r="461552">
          <cell r="AD461552"/>
        </row>
        <row r="461553">
          <cell r="AD461553"/>
        </row>
        <row r="461554">
          <cell r="AD461554"/>
        </row>
        <row r="461555">
          <cell r="AD461555"/>
        </row>
        <row r="461556">
          <cell r="AD461556"/>
        </row>
        <row r="461557">
          <cell r="AD461557"/>
        </row>
        <row r="461558">
          <cell r="AD461558"/>
        </row>
        <row r="461559">
          <cell r="AD461559"/>
        </row>
        <row r="461560">
          <cell r="AD461560"/>
        </row>
        <row r="461561">
          <cell r="AD461561"/>
        </row>
        <row r="461562">
          <cell r="AD461562"/>
        </row>
        <row r="461563">
          <cell r="AD461563"/>
        </row>
        <row r="461564">
          <cell r="AD461564"/>
        </row>
        <row r="461565">
          <cell r="AD461565"/>
        </row>
        <row r="461566">
          <cell r="AD461566"/>
        </row>
        <row r="461567">
          <cell r="AD461567"/>
        </row>
        <row r="461568">
          <cell r="AD461568"/>
        </row>
        <row r="461569">
          <cell r="AD461569"/>
        </row>
        <row r="461570">
          <cell r="AD461570"/>
        </row>
        <row r="461571">
          <cell r="AD461571"/>
        </row>
        <row r="461572">
          <cell r="AD461572"/>
        </row>
        <row r="461573">
          <cell r="AD461573"/>
        </row>
        <row r="461574">
          <cell r="AD461574"/>
        </row>
        <row r="461575">
          <cell r="AD461575"/>
        </row>
        <row r="461576">
          <cell r="AD461576"/>
        </row>
        <row r="461577">
          <cell r="AD461577"/>
        </row>
        <row r="461578">
          <cell r="AD461578"/>
        </row>
        <row r="461579">
          <cell r="AD461579"/>
        </row>
        <row r="461580">
          <cell r="AD461580"/>
        </row>
        <row r="461581">
          <cell r="AD461581"/>
        </row>
        <row r="461582">
          <cell r="AD461582"/>
        </row>
        <row r="461583">
          <cell r="AD461583"/>
        </row>
        <row r="461584">
          <cell r="AD461584"/>
        </row>
        <row r="461585">
          <cell r="AD461585"/>
        </row>
        <row r="461586">
          <cell r="AD461586"/>
        </row>
        <row r="461587">
          <cell r="AD461587"/>
        </row>
        <row r="461588">
          <cell r="AD461588"/>
        </row>
        <row r="461589">
          <cell r="AD461589"/>
        </row>
        <row r="461590">
          <cell r="AD461590"/>
        </row>
        <row r="461591">
          <cell r="AD461591"/>
        </row>
        <row r="461592">
          <cell r="AD461592"/>
        </row>
        <row r="461593">
          <cell r="AD461593"/>
        </row>
        <row r="461594">
          <cell r="AD461594"/>
        </row>
        <row r="461595">
          <cell r="AD461595"/>
        </row>
        <row r="461596">
          <cell r="AD461596"/>
        </row>
        <row r="461597">
          <cell r="AD461597"/>
        </row>
        <row r="461598">
          <cell r="AD461598"/>
        </row>
        <row r="461599">
          <cell r="AD461599"/>
        </row>
        <row r="461600">
          <cell r="AD461600"/>
        </row>
        <row r="461601">
          <cell r="AD461601"/>
        </row>
        <row r="461602">
          <cell r="AD461602"/>
        </row>
        <row r="461603">
          <cell r="AD461603"/>
        </row>
        <row r="461604">
          <cell r="AD461604"/>
        </row>
        <row r="461605">
          <cell r="AD461605"/>
        </row>
        <row r="461606">
          <cell r="AD461606"/>
        </row>
        <row r="461607">
          <cell r="AD461607"/>
        </row>
        <row r="461608">
          <cell r="AD461608"/>
        </row>
        <row r="461609">
          <cell r="AD461609"/>
        </row>
        <row r="461610">
          <cell r="AD461610"/>
        </row>
        <row r="461611">
          <cell r="AD461611"/>
        </row>
        <row r="461612">
          <cell r="AD461612"/>
        </row>
        <row r="461613">
          <cell r="AD461613"/>
        </row>
        <row r="461614">
          <cell r="AD461614"/>
        </row>
        <row r="461615">
          <cell r="AD461615"/>
        </row>
        <row r="461616">
          <cell r="AD461616"/>
        </row>
        <row r="461617">
          <cell r="AD461617"/>
        </row>
        <row r="461618">
          <cell r="AD461618"/>
        </row>
        <row r="461619">
          <cell r="AD461619"/>
        </row>
        <row r="461620">
          <cell r="AD461620"/>
        </row>
        <row r="461621">
          <cell r="AD461621"/>
        </row>
        <row r="461622">
          <cell r="AD461622"/>
        </row>
        <row r="461623">
          <cell r="AD461623"/>
        </row>
        <row r="461624">
          <cell r="AD461624"/>
        </row>
        <row r="461625">
          <cell r="AD461625"/>
        </row>
        <row r="461626">
          <cell r="AD461626"/>
        </row>
        <row r="461627">
          <cell r="AD461627"/>
        </row>
        <row r="461628">
          <cell r="AD461628"/>
        </row>
        <row r="461629">
          <cell r="AD461629"/>
        </row>
        <row r="461630">
          <cell r="AD461630"/>
        </row>
        <row r="461631">
          <cell r="AD461631"/>
        </row>
        <row r="461632">
          <cell r="AD461632"/>
        </row>
        <row r="461633">
          <cell r="AD461633"/>
        </row>
        <row r="461634">
          <cell r="AD461634"/>
        </row>
        <row r="461635">
          <cell r="AD461635"/>
        </row>
        <row r="461636">
          <cell r="AD461636"/>
        </row>
        <row r="461637">
          <cell r="AD461637"/>
        </row>
        <row r="461638">
          <cell r="AD461638"/>
        </row>
        <row r="461639">
          <cell r="AD461639"/>
        </row>
        <row r="461640">
          <cell r="AD461640"/>
        </row>
        <row r="461641">
          <cell r="AD461641"/>
        </row>
        <row r="461642">
          <cell r="AD461642"/>
        </row>
        <row r="461643">
          <cell r="AD461643"/>
        </row>
        <row r="461644">
          <cell r="AD461644"/>
        </row>
        <row r="461645">
          <cell r="AD461645"/>
        </row>
        <row r="461646">
          <cell r="AD461646"/>
        </row>
        <row r="461647">
          <cell r="AD461647"/>
        </row>
        <row r="461648">
          <cell r="AD461648"/>
        </row>
        <row r="461649">
          <cell r="AD461649"/>
        </row>
        <row r="461650">
          <cell r="AD461650"/>
        </row>
        <row r="461651">
          <cell r="AD461651"/>
        </row>
        <row r="461652">
          <cell r="AD461652"/>
        </row>
        <row r="461653">
          <cell r="AD461653"/>
        </row>
        <row r="461654">
          <cell r="AD461654"/>
        </row>
        <row r="461655">
          <cell r="AD461655"/>
        </row>
        <row r="461656">
          <cell r="AD461656"/>
        </row>
        <row r="461657">
          <cell r="AD461657"/>
        </row>
        <row r="461658">
          <cell r="AD461658"/>
        </row>
        <row r="461659">
          <cell r="AD461659"/>
        </row>
        <row r="461660">
          <cell r="AD461660"/>
        </row>
        <row r="461661">
          <cell r="AD461661"/>
        </row>
        <row r="461662">
          <cell r="AD461662"/>
        </row>
        <row r="461663">
          <cell r="AD461663"/>
        </row>
        <row r="461664">
          <cell r="AD461664"/>
        </row>
        <row r="461665">
          <cell r="AD461665"/>
        </row>
        <row r="461666">
          <cell r="AD461666"/>
        </row>
        <row r="461667">
          <cell r="AD461667"/>
        </row>
        <row r="461668">
          <cell r="AD461668"/>
        </row>
        <row r="461669">
          <cell r="AD461669"/>
        </row>
        <row r="461670">
          <cell r="AD461670"/>
        </row>
        <row r="461671">
          <cell r="AD461671"/>
        </row>
        <row r="461672">
          <cell r="AD461672"/>
        </row>
        <row r="461673">
          <cell r="AD461673"/>
        </row>
        <row r="461674">
          <cell r="AD461674"/>
        </row>
        <row r="461675">
          <cell r="AD461675"/>
        </row>
        <row r="461676">
          <cell r="AD461676"/>
        </row>
        <row r="461677">
          <cell r="AD461677"/>
        </row>
        <row r="461678">
          <cell r="AD461678"/>
        </row>
        <row r="461679">
          <cell r="AD461679"/>
        </row>
        <row r="461680">
          <cell r="AD461680"/>
        </row>
        <row r="461681">
          <cell r="AD461681"/>
        </row>
        <row r="461682">
          <cell r="AD461682"/>
        </row>
        <row r="461683">
          <cell r="AD461683"/>
        </row>
        <row r="461684">
          <cell r="AD461684"/>
        </row>
        <row r="461685">
          <cell r="AD461685"/>
        </row>
        <row r="461686">
          <cell r="AD461686"/>
        </row>
        <row r="461687">
          <cell r="AD461687"/>
        </row>
        <row r="461688">
          <cell r="AD461688"/>
        </row>
        <row r="461689">
          <cell r="AD461689"/>
        </row>
        <row r="461690">
          <cell r="AD461690"/>
        </row>
        <row r="461691">
          <cell r="AD461691"/>
        </row>
        <row r="461692">
          <cell r="AD461692"/>
        </row>
        <row r="461693">
          <cell r="AD461693"/>
        </row>
        <row r="461694">
          <cell r="AD461694"/>
        </row>
        <row r="461695">
          <cell r="AD461695"/>
        </row>
        <row r="461696">
          <cell r="AD461696"/>
        </row>
        <row r="461697">
          <cell r="AD461697"/>
        </row>
        <row r="461698">
          <cell r="AD461698"/>
        </row>
        <row r="461699">
          <cell r="AD461699"/>
        </row>
        <row r="461700">
          <cell r="AD461700"/>
        </row>
        <row r="461701">
          <cell r="AD461701"/>
        </row>
        <row r="461702">
          <cell r="AD461702"/>
        </row>
        <row r="461703">
          <cell r="AD461703"/>
        </row>
        <row r="461704">
          <cell r="AD461704"/>
        </row>
        <row r="461705">
          <cell r="AD461705"/>
        </row>
        <row r="461706">
          <cell r="AD461706"/>
        </row>
        <row r="461707">
          <cell r="AD461707"/>
        </row>
        <row r="461708">
          <cell r="AD461708"/>
        </row>
        <row r="461709">
          <cell r="AD461709"/>
        </row>
        <row r="461710">
          <cell r="AD461710"/>
        </row>
        <row r="461711">
          <cell r="AD461711"/>
        </row>
        <row r="461712">
          <cell r="AD461712"/>
        </row>
        <row r="461713">
          <cell r="AD461713"/>
        </row>
        <row r="461714">
          <cell r="AD461714"/>
        </row>
        <row r="461715">
          <cell r="AD461715"/>
        </row>
        <row r="461716">
          <cell r="AD461716"/>
        </row>
        <row r="461717">
          <cell r="AD461717"/>
        </row>
        <row r="461718">
          <cell r="AD461718"/>
        </row>
        <row r="461719">
          <cell r="AD461719"/>
        </row>
        <row r="461720">
          <cell r="AD461720"/>
        </row>
        <row r="461721">
          <cell r="AD461721"/>
        </row>
        <row r="461722">
          <cell r="AD461722"/>
        </row>
        <row r="461723">
          <cell r="AD461723"/>
        </row>
        <row r="461724">
          <cell r="AD461724"/>
        </row>
        <row r="461725">
          <cell r="AD461725"/>
        </row>
        <row r="461726">
          <cell r="AD461726"/>
        </row>
        <row r="461727">
          <cell r="AD461727"/>
        </row>
        <row r="461728">
          <cell r="AD461728"/>
        </row>
        <row r="461729">
          <cell r="AD461729"/>
        </row>
        <row r="461730">
          <cell r="AD461730"/>
        </row>
        <row r="461731">
          <cell r="AD461731"/>
        </row>
        <row r="461732">
          <cell r="AD461732"/>
        </row>
        <row r="461733">
          <cell r="AD461733"/>
        </row>
        <row r="461734">
          <cell r="AD461734"/>
        </row>
        <row r="461735">
          <cell r="AD461735"/>
        </row>
        <row r="461736">
          <cell r="AD461736"/>
        </row>
        <row r="461737">
          <cell r="AD461737"/>
        </row>
        <row r="461738">
          <cell r="AD461738"/>
        </row>
        <row r="461739">
          <cell r="AD461739"/>
        </row>
        <row r="461740">
          <cell r="AD461740"/>
        </row>
        <row r="461741">
          <cell r="AD461741"/>
        </row>
        <row r="461742">
          <cell r="AD461742"/>
        </row>
        <row r="461743">
          <cell r="AD461743"/>
        </row>
        <row r="461744">
          <cell r="AD461744"/>
        </row>
        <row r="461745">
          <cell r="AD461745"/>
        </row>
        <row r="461746">
          <cell r="AD461746"/>
        </row>
        <row r="461747">
          <cell r="AD461747"/>
        </row>
        <row r="461748">
          <cell r="AD461748"/>
        </row>
        <row r="461749">
          <cell r="AD461749"/>
        </row>
        <row r="461750">
          <cell r="AD461750"/>
        </row>
        <row r="461751">
          <cell r="AD461751"/>
        </row>
        <row r="461752">
          <cell r="AD461752"/>
        </row>
        <row r="461753">
          <cell r="AD461753"/>
        </row>
        <row r="461754">
          <cell r="AD461754"/>
        </row>
        <row r="461755">
          <cell r="AD461755"/>
        </row>
        <row r="461756">
          <cell r="AD461756"/>
        </row>
        <row r="461757">
          <cell r="AD461757"/>
        </row>
        <row r="461758">
          <cell r="AD461758"/>
        </row>
        <row r="461759">
          <cell r="AD461759"/>
        </row>
        <row r="461760">
          <cell r="AD461760"/>
        </row>
        <row r="461761">
          <cell r="AD461761"/>
        </row>
        <row r="461762">
          <cell r="AD461762"/>
        </row>
        <row r="461763">
          <cell r="AD461763"/>
        </row>
        <row r="461764">
          <cell r="AD461764"/>
        </row>
        <row r="461765">
          <cell r="AD461765"/>
        </row>
        <row r="461766">
          <cell r="AD461766"/>
        </row>
        <row r="461767">
          <cell r="AD461767"/>
        </row>
        <row r="461768">
          <cell r="AD461768"/>
        </row>
        <row r="461769">
          <cell r="AD461769"/>
        </row>
        <row r="461770">
          <cell r="AD461770"/>
        </row>
        <row r="461771">
          <cell r="AD461771"/>
        </row>
        <row r="461772">
          <cell r="AD461772"/>
        </row>
        <row r="461773">
          <cell r="AD461773"/>
        </row>
        <row r="461774">
          <cell r="AD461774"/>
        </row>
        <row r="461775">
          <cell r="AD461775"/>
        </row>
        <row r="461776">
          <cell r="AD461776"/>
        </row>
        <row r="461777">
          <cell r="AD461777"/>
        </row>
        <row r="461778">
          <cell r="AD461778"/>
        </row>
        <row r="461779">
          <cell r="AD461779"/>
        </row>
        <row r="461780">
          <cell r="AD461780"/>
        </row>
        <row r="461781">
          <cell r="AD461781"/>
        </row>
        <row r="461782">
          <cell r="AD461782"/>
        </row>
        <row r="461783">
          <cell r="AD461783"/>
        </row>
        <row r="461784">
          <cell r="AD461784"/>
        </row>
        <row r="461785">
          <cell r="AD461785"/>
        </row>
        <row r="461786">
          <cell r="AD461786"/>
        </row>
        <row r="461787">
          <cell r="AD461787"/>
        </row>
        <row r="461788">
          <cell r="AD461788"/>
        </row>
        <row r="461789">
          <cell r="AD461789"/>
        </row>
        <row r="461790">
          <cell r="AD461790"/>
        </row>
        <row r="461791">
          <cell r="AD461791"/>
        </row>
        <row r="461792">
          <cell r="AD461792"/>
        </row>
        <row r="461793">
          <cell r="AD461793"/>
        </row>
        <row r="461794">
          <cell r="AD461794"/>
        </row>
        <row r="461795">
          <cell r="AD461795"/>
        </row>
        <row r="461796">
          <cell r="AD461796"/>
        </row>
        <row r="461797">
          <cell r="AD461797"/>
        </row>
        <row r="461798">
          <cell r="AD461798"/>
        </row>
        <row r="461799">
          <cell r="AD461799"/>
        </row>
        <row r="461800">
          <cell r="AD461800"/>
        </row>
        <row r="461801">
          <cell r="AD461801"/>
        </row>
        <row r="461802">
          <cell r="AD461802"/>
        </row>
        <row r="461803">
          <cell r="AD461803"/>
        </row>
        <row r="461804">
          <cell r="AD461804"/>
        </row>
        <row r="461805">
          <cell r="AD461805"/>
        </row>
        <row r="461806">
          <cell r="AD461806"/>
        </row>
        <row r="461807">
          <cell r="AD461807"/>
        </row>
        <row r="461808">
          <cell r="AD461808"/>
        </row>
        <row r="461809">
          <cell r="AD461809"/>
        </row>
        <row r="461810">
          <cell r="AD461810"/>
        </row>
        <row r="461811">
          <cell r="AD461811"/>
        </row>
        <row r="461812">
          <cell r="AD461812"/>
        </row>
        <row r="461813">
          <cell r="AD461813"/>
        </row>
        <row r="461814">
          <cell r="AD461814"/>
        </row>
        <row r="461815">
          <cell r="AD461815"/>
        </row>
        <row r="461816">
          <cell r="AD461816"/>
        </row>
        <row r="461817">
          <cell r="AD461817"/>
        </row>
        <row r="461818">
          <cell r="AD461818"/>
        </row>
        <row r="461819">
          <cell r="AD461819"/>
        </row>
        <row r="461820">
          <cell r="AD461820"/>
        </row>
        <row r="461821">
          <cell r="AD461821"/>
        </row>
        <row r="461822">
          <cell r="AD461822"/>
        </row>
        <row r="461823">
          <cell r="AD461823"/>
        </row>
        <row r="461824">
          <cell r="AD461824"/>
        </row>
        <row r="461825">
          <cell r="AD461825"/>
        </row>
        <row r="461826">
          <cell r="AD461826"/>
        </row>
        <row r="461827">
          <cell r="AD461827"/>
        </row>
        <row r="461828">
          <cell r="AD461828"/>
        </row>
        <row r="461829">
          <cell r="AD461829"/>
        </row>
        <row r="461830">
          <cell r="AD461830"/>
        </row>
        <row r="461831">
          <cell r="AD461831"/>
        </row>
        <row r="461832">
          <cell r="AD461832"/>
        </row>
        <row r="461833">
          <cell r="AD461833"/>
        </row>
        <row r="461834">
          <cell r="AD461834"/>
        </row>
        <row r="461835">
          <cell r="AD461835"/>
        </row>
        <row r="461836">
          <cell r="AD461836"/>
        </row>
        <row r="461837">
          <cell r="AD461837"/>
        </row>
        <row r="461838">
          <cell r="AD461838"/>
        </row>
        <row r="461839">
          <cell r="AD461839"/>
        </row>
        <row r="461840">
          <cell r="AD461840"/>
        </row>
        <row r="461841">
          <cell r="AD461841"/>
        </row>
        <row r="461842">
          <cell r="AD461842"/>
        </row>
        <row r="461843">
          <cell r="AD461843"/>
        </row>
        <row r="461844">
          <cell r="AD461844"/>
        </row>
        <row r="461845">
          <cell r="AD461845"/>
        </row>
        <row r="461846">
          <cell r="AD461846"/>
        </row>
        <row r="461847">
          <cell r="AD461847"/>
        </row>
        <row r="461848">
          <cell r="AD461848"/>
        </row>
        <row r="461849">
          <cell r="AD461849"/>
        </row>
        <row r="461850">
          <cell r="AD461850"/>
        </row>
        <row r="461851">
          <cell r="AD461851"/>
        </row>
        <row r="461852">
          <cell r="AD461852"/>
        </row>
        <row r="461853">
          <cell r="AD461853"/>
        </row>
        <row r="461854">
          <cell r="AD461854"/>
        </row>
        <row r="461855">
          <cell r="AD461855"/>
        </row>
        <row r="461856">
          <cell r="AD461856"/>
        </row>
        <row r="461857">
          <cell r="AD461857"/>
        </row>
        <row r="461858">
          <cell r="AD461858"/>
        </row>
        <row r="461859">
          <cell r="AD461859"/>
        </row>
        <row r="461860">
          <cell r="AD461860"/>
        </row>
        <row r="461861">
          <cell r="AD461861"/>
        </row>
        <row r="461862">
          <cell r="AD461862"/>
        </row>
        <row r="461863">
          <cell r="AD461863"/>
        </row>
        <row r="461864">
          <cell r="AD461864"/>
        </row>
        <row r="461865">
          <cell r="AD461865"/>
        </row>
        <row r="461866">
          <cell r="AD461866"/>
        </row>
        <row r="461867">
          <cell r="AD461867"/>
        </row>
        <row r="461868">
          <cell r="AD461868"/>
        </row>
        <row r="461869">
          <cell r="AD461869"/>
        </row>
        <row r="461870">
          <cell r="AD461870"/>
        </row>
        <row r="461871">
          <cell r="AD461871"/>
        </row>
        <row r="461872">
          <cell r="AD461872"/>
        </row>
        <row r="461873">
          <cell r="AD461873"/>
        </row>
        <row r="461874">
          <cell r="AD461874"/>
        </row>
        <row r="461875">
          <cell r="AD461875"/>
        </row>
        <row r="461876">
          <cell r="AD461876"/>
        </row>
        <row r="461877">
          <cell r="AD461877"/>
        </row>
        <row r="461878">
          <cell r="AD461878"/>
        </row>
        <row r="461879">
          <cell r="AD461879"/>
        </row>
        <row r="461880">
          <cell r="AD461880"/>
        </row>
        <row r="461881">
          <cell r="AD461881"/>
        </row>
        <row r="461882">
          <cell r="AD461882"/>
        </row>
        <row r="461883">
          <cell r="AD461883"/>
        </row>
        <row r="461884">
          <cell r="AD461884"/>
        </row>
        <row r="461885">
          <cell r="AD461885"/>
        </row>
        <row r="461886">
          <cell r="AD461886"/>
        </row>
        <row r="461887">
          <cell r="AD461887"/>
        </row>
        <row r="461888">
          <cell r="AD461888"/>
        </row>
        <row r="461889">
          <cell r="AD461889"/>
        </row>
        <row r="461890">
          <cell r="AD461890"/>
        </row>
        <row r="461891">
          <cell r="AD461891"/>
        </row>
        <row r="461892">
          <cell r="AD461892"/>
        </row>
        <row r="461893">
          <cell r="AD461893"/>
        </row>
        <row r="461894">
          <cell r="AD461894"/>
        </row>
        <row r="461895">
          <cell r="AD461895"/>
        </row>
        <row r="461896">
          <cell r="AD461896"/>
        </row>
        <row r="461897">
          <cell r="AD461897"/>
        </row>
        <row r="461898">
          <cell r="AD461898"/>
        </row>
        <row r="461899">
          <cell r="AD461899"/>
        </row>
        <row r="461900">
          <cell r="AD461900"/>
        </row>
        <row r="461901">
          <cell r="AD461901"/>
        </row>
        <row r="461902">
          <cell r="AD461902"/>
        </row>
        <row r="461903">
          <cell r="AD461903"/>
        </row>
        <row r="461904">
          <cell r="AD461904"/>
        </row>
        <row r="461905">
          <cell r="AD461905"/>
        </row>
        <row r="461906">
          <cell r="AD461906"/>
        </row>
        <row r="461907">
          <cell r="AD461907"/>
        </row>
        <row r="461908">
          <cell r="AD461908"/>
        </row>
        <row r="461909">
          <cell r="AD461909"/>
        </row>
        <row r="461910">
          <cell r="AD461910"/>
        </row>
        <row r="461911">
          <cell r="AD461911"/>
        </row>
        <row r="461912">
          <cell r="AD461912"/>
        </row>
        <row r="461913">
          <cell r="AD461913"/>
        </row>
        <row r="461914">
          <cell r="AD461914"/>
        </row>
        <row r="461915">
          <cell r="AD461915"/>
        </row>
        <row r="461916">
          <cell r="AD461916"/>
        </row>
        <row r="461917">
          <cell r="AD461917"/>
        </row>
        <row r="461918">
          <cell r="AD461918"/>
        </row>
        <row r="461919">
          <cell r="AD461919"/>
        </row>
        <row r="461920">
          <cell r="AD461920"/>
        </row>
        <row r="461921">
          <cell r="AD461921"/>
        </row>
        <row r="461922">
          <cell r="AD461922"/>
        </row>
        <row r="461923">
          <cell r="AD461923"/>
        </row>
        <row r="461924">
          <cell r="AD461924"/>
        </row>
        <row r="461925">
          <cell r="AD461925"/>
        </row>
        <row r="461926">
          <cell r="AD461926"/>
        </row>
        <row r="461927">
          <cell r="AD461927"/>
        </row>
        <row r="461928">
          <cell r="AD461928"/>
        </row>
        <row r="461929">
          <cell r="AD461929"/>
        </row>
        <row r="461930">
          <cell r="AD461930"/>
        </row>
        <row r="461931">
          <cell r="AD461931"/>
        </row>
        <row r="461932">
          <cell r="AD461932"/>
        </row>
        <row r="461933">
          <cell r="AD461933"/>
        </row>
        <row r="461934">
          <cell r="AD461934"/>
        </row>
        <row r="461935">
          <cell r="AD461935"/>
        </row>
        <row r="461936">
          <cell r="AD461936"/>
        </row>
        <row r="461937">
          <cell r="AD461937"/>
        </row>
        <row r="461938">
          <cell r="AD461938"/>
        </row>
        <row r="461939">
          <cell r="AD461939"/>
        </row>
        <row r="461940">
          <cell r="AD461940"/>
        </row>
        <row r="461941">
          <cell r="AD461941"/>
        </row>
        <row r="461942">
          <cell r="AD461942"/>
        </row>
        <row r="461943">
          <cell r="AD461943"/>
        </row>
        <row r="461944">
          <cell r="AD461944"/>
        </row>
        <row r="461945">
          <cell r="AD461945"/>
        </row>
        <row r="461946">
          <cell r="AD461946"/>
        </row>
        <row r="461947">
          <cell r="AD461947"/>
        </row>
        <row r="461948">
          <cell r="AD461948"/>
        </row>
        <row r="461949">
          <cell r="AD461949"/>
        </row>
        <row r="461950">
          <cell r="AD461950"/>
        </row>
        <row r="461951">
          <cell r="AD461951"/>
        </row>
        <row r="461952">
          <cell r="AD461952"/>
        </row>
        <row r="461953">
          <cell r="AD461953"/>
        </row>
        <row r="461954">
          <cell r="AD461954"/>
        </row>
        <row r="461955">
          <cell r="AD461955"/>
        </row>
        <row r="461956">
          <cell r="AD461956"/>
        </row>
        <row r="461957">
          <cell r="AD461957"/>
        </row>
        <row r="461958">
          <cell r="AD461958"/>
        </row>
        <row r="461959">
          <cell r="AD461959"/>
        </row>
        <row r="461960">
          <cell r="AD461960"/>
        </row>
        <row r="461961">
          <cell r="AD461961"/>
        </row>
        <row r="461962">
          <cell r="AD461962"/>
        </row>
        <row r="461963">
          <cell r="AD461963"/>
        </row>
        <row r="461964">
          <cell r="AD461964"/>
        </row>
        <row r="461965">
          <cell r="AD461965"/>
        </row>
        <row r="461966">
          <cell r="AD461966"/>
        </row>
        <row r="461967">
          <cell r="AD461967"/>
        </row>
        <row r="461968">
          <cell r="AD461968"/>
        </row>
        <row r="461969">
          <cell r="AD461969"/>
        </row>
        <row r="461970">
          <cell r="AD461970"/>
        </row>
        <row r="461971">
          <cell r="AD461971"/>
        </row>
        <row r="461972">
          <cell r="AD461972"/>
        </row>
        <row r="461973">
          <cell r="AD461973"/>
        </row>
        <row r="461974">
          <cell r="AD461974"/>
        </row>
        <row r="461975">
          <cell r="AD461975"/>
        </row>
        <row r="461976">
          <cell r="AD461976"/>
        </row>
        <row r="461977">
          <cell r="AD461977"/>
        </row>
        <row r="461978">
          <cell r="AD461978"/>
        </row>
        <row r="461979">
          <cell r="AD461979"/>
        </row>
        <row r="461980">
          <cell r="AD461980"/>
        </row>
        <row r="461981">
          <cell r="AD461981"/>
        </row>
        <row r="461982">
          <cell r="AD461982"/>
        </row>
        <row r="461983">
          <cell r="AD461983"/>
        </row>
        <row r="461984">
          <cell r="AD461984"/>
        </row>
        <row r="461985">
          <cell r="AD461985"/>
        </row>
        <row r="461986">
          <cell r="AD461986"/>
        </row>
        <row r="461987">
          <cell r="AD461987"/>
        </row>
        <row r="461988">
          <cell r="AD461988"/>
        </row>
        <row r="461989">
          <cell r="AD461989"/>
        </row>
        <row r="461990">
          <cell r="AD461990"/>
        </row>
        <row r="461991">
          <cell r="AD461991"/>
        </row>
        <row r="461992">
          <cell r="AD461992"/>
        </row>
        <row r="461993">
          <cell r="AD461993"/>
        </row>
        <row r="461994">
          <cell r="AD461994"/>
        </row>
        <row r="461995">
          <cell r="AD461995"/>
        </row>
        <row r="461996">
          <cell r="AD461996"/>
        </row>
        <row r="461997">
          <cell r="AD461997"/>
        </row>
        <row r="461998">
          <cell r="AD461998"/>
        </row>
        <row r="461999">
          <cell r="AD461999"/>
        </row>
        <row r="462000">
          <cell r="AD462000"/>
        </row>
        <row r="462001">
          <cell r="AD462001"/>
        </row>
        <row r="462002">
          <cell r="AD462002"/>
        </row>
        <row r="462003">
          <cell r="AD462003"/>
        </row>
        <row r="462004">
          <cell r="AD462004"/>
        </row>
        <row r="462005">
          <cell r="AD462005"/>
        </row>
        <row r="462006">
          <cell r="AD462006"/>
        </row>
        <row r="462007">
          <cell r="AD462007"/>
        </row>
        <row r="462008">
          <cell r="AD462008"/>
        </row>
        <row r="462009">
          <cell r="AD462009"/>
        </row>
        <row r="462010">
          <cell r="AD462010"/>
        </row>
        <row r="462011">
          <cell r="AD462011"/>
        </row>
        <row r="462012">
          <cell r="AD462012"/>
        </row>
        <row r="462013">
          <cell r="AD462013"/>
        </row>
        <row r="462014">
          <cell r="AD462014"/>
        </row>
        <row r="462015">
          <cell r="AD462015"/>
        </row>
        <row r="462016">
          <cell r="AD462016"/>
        </row>
        <row r="462017">
          <cell r="AD462017"/>
        </row>
        <row r="462018">
          <cell r="AD462018"/>
        </row>
        <row r="462019">
          <cell r="AD462019"/>
        </row>
        <row r="462020">
          <cell r="AD462020"/>
        </row>
        <row r="462021">
          <cell r="AD462021"/>
        </row>
        <row r="462022">
          <cell r="AD462022"/>
        </row>
        <row r="462023">
          <cell r="AD462023"/>
        </row>
        <row r="462024">
          <cell r="AD462024"/>
        </row>
        <row r="462025">
          <cell r="AD462025"/>
        </row>
        <row r="462026">
          <cell r="AD462026"/>
        </row>
        <row r="462027">
          <cell r="AD462027"/>
        </row>
        <row r="462028">
          <cell r="AD462028"/>
        </row>
        <row r="462029">
          <cell r="AD462029"/>
        </row>
        <row r="462030">
          <cell r="AD462030"/>
        </row>
        <row r="462031">
          <cell r="AD462031"/>
        </row>
        <row r="462032">
          <cell r="AD462032"/>
        </row>
        <row r="462033">
          <cell r="AD462033"/>
        </row>
        <row r="462034">
          <cell r="AD462034"/>
        </row>
        <row r="462035">
          <cell r="AD462035"/>
        </row>
        <row r="462036">
          <cell r="AD462036"/>
        </row>
        <row r="462037">
          <cell r="AD462037"/>
        </row>
        <row r="462038">
          <cell r="AD462038"/>
        </row>
        <row r="462039">
          <cell r="AD462039"/>
        </row>
        <row r="462040">
          <cell r="AD462040"/>
        </row>
        <row r="462041">
          <cell r="AD462041"/>
        </row>
        <row r="462042">
          <cell r="AD462042"/>
        </row>
        <row r="462043">
          <cell r="AD462043"/>
        </row>
        <row r="462044">
          <cell r="AD462044"/>
        </row>
        <row r="462045">
          <cell r="AD462045"/>
        </row>
        <row r="462046">
          <cell r="AD462046"/>
        </row>
        <row r="462047">
          <cell r="AD462047"/>
        </row>
        <row r="462048">
          <cell r="AD462048"/>
        </row>
        <row r="462049">
          <cell r="AD462049"/>
        </row>
        <row r="462050">
          <cell r="AD462050"/>
        </row>
        <row r="462051">
          <cell r="AD462051"/>
        </row>
        <row r="462052">
          <cell r="AD462052"/>
        </row>
        <row r="462053">
          <cell r="AD462053"/>
        </row>
        <row r="462054">
          <cell r="AD462054"/>
        </row>
        <row r="462055">
          <cell r="AD462055"/>
        </row>
        <row r="462056">
          <cell r="AD462056"/>
        </row>
        <row r="462057">
          <cell r="AD462057"/>
        </row>
        <row r="462058">
          <cell r="AD462058"/>
        </row>
        <row r="462059">
          <cell r="AD462059"/>
        </row>
        <row r="462060">
          <cell r="AD462060"/>
        </row>
        <row r="462061">
          <cell r="AD462061"/>
        </row>
        <row r="462062">
          <cell r="AD462062"/>
        </row>
        <row r="462063">
          <cell r="AD462063"/>
        </row>
        <row r="462064">
          <cell r="AD462064"/>
        </row>
        <row r="462065">
          <cell r="AD462065"/>
        </row>
        <row r="462066">
          <cell r="AD462066"/>
        </row>
        <row r="462067">
          <cell r="AD462067"/>
        </row>
        <row r="462068">
          <cell r="AD462068"/>
        </row>
        <row r="462069">
          <cell r="AD462069"/>
        </row>
        <row r="462070">
          <cell r="AD462070"/>
        </row>
        <row r="462071">
          <cell r="AD462071"/>
        </row>
        <row r="462072">
          <cell r="AD462072"/>
        </row>
        <row r="462073">
          <cell r="AD462073"/>
        </row>
        <row r="462074">
          <cell r="AD462074"/>
        </row>
        <row r="462075">
          <cell r="AD462075"/>
        </row>
        <row r="462076">
          <cell r="AD462076"/>
        </row>
        <row r="462077">
          <cell r="AD462077"/>
        </row>
        <row r="462078">
          <cell r="AD462078"/>
        </row>
        <row r="462079">
          <cell r="AD462079"/>
        </row>
        <row r="462080">
          <cell r="AD462080"/>
        </row>
        <row r="462081">
          <cell r="AD462081"/>
        </row>
        <row r="462082">
          <cell r="AD462082"/>
        </row>
        <row r="462083">
          <cell r="AD462083"/>
        </row>
        <row r="462084">
          <cell r="AD462084"/>
        </row>
        <row r="462085">
          <cell r="AD462085"/>
        </row>
        <row r="462086">
          <cell r="AD462086"/>
        </row>
        <row r="462087">
          <cell r="AD462087"/>
        </row>
        <row r="462088">
          <cell r="AD462088"/>
        </row>
        <row r="462089">
          <cell r="AD462089"/>
        </row>
        <row r="462090">
          <cell r="AD462090"/>
        </row>
        <row r="462091">
          <cell r="AD462091"/>
        </row>
        <row r="462092">
          <cell r="AD462092"/>
        </row>
        <row r="462093">
          <cell r="AD462093"/>
        </row>
        <row r="462094">
          <cell r="AD462094"/>
        </row>
        <row r="462095">
          <cell r="AD462095"/>
        </row>
        <row r="462096">
          <cell r="AD462096"/>
        </row>
        <row r="462097">
          <cell r="AD462097"/>
        </row>
        <row r="462098">
          <cell r="AD462098"/>
        </row>
        <row r="462099">
          <cell r="AD462099"/>
        </row>
        <row r="462100">
          <cell r="AD462100"/>
        </row>
        <row r="462101">
          <cell r="AD462101"/>
        </row>
        <row r="462102">
          <cell r="AD462102"/>
        </row>
        <row r="462103">
          <cell r="AD462103"/>
        </row>
        <row r="462104">
          <cell r="AD462104"/>
        </row>
        <row r="462105">
          <cell r="AD462105"/>
        </row>
        <row r="462106">
          <cell r="AD462106"/>
        </row>
        <row r="462107">
          <cell r="AD462107"/>
        </row>
        <row r="462108">
          <cell r="AD462108"/>
        </row>
        <row r="462109">
          <cell r="AD462109"/>
        </row>
        <row r="462110">
          <cell r="AD462110"/>
        </row>
        <row r="462111">
          <cell r="AD462111"/>
        </row>
        <row r="462112">
          <cell r="AD462112"/>
        </row>
        <row r="462113">
          <cell r="AD462113"/>
        </row>
        <row r="462114">
          <cell r="AD462114"/>
        </row>
        <row r="462115">
          <cell r="AD462115"/>
        </row>
        <row r="462116">
          <cell r="AD462116"/>
        </row>
        <row r="462117">
          <cell r="AD462117"/>
        </row>
        <row r="462118">
          <cell r="AD462118"/>
        </row>
        <row r="462119">
          <cell r="AD462119"/>
        </row>
        <row r="462120">
          <cell r="AD462120"/>
        </row>
        <row r="462121">
          <cell r="AD462121"/>
        </row>
        <row r="462122">
          <cell r="AD462122"/>
        </row>
        <row r="462123">
          <cell r="AD462123"/>
        </row>
        <row r="462124">
          <cell r="AD462124"/>
        </row>
        <row r="462125">
          <cell r="AD462125"/>
        </row>
        <row r="462126">
          <cell r="AD462126"/>
        </row>
        <row r="462127">
          <cell r="AD462127"/>
        </row>
        <row r="462128">
          <cell r="AD462128"/>
        </row>
        <row r="462129">
          <cell r="AD462129"/>
        </row>
        <row r="462130">
          <cell r="AD462130"/>
        </row>
        <row r="462131">
          <cell r="AD462131"/>
        </row>
        <row r="462132">
          <cell r="AD462132"/>
        </row>
        <row r="462133">
          <cell r="AD462133"/>
        </row>
        <row r="462134">
          <cell r="AD462134"/>
        </row>
        <row r="462135">
          <cell r="AD462135"/>
        </row>
        <row r="462136">
          <cell r="AD462136"/>
        </row>
        <row r="462137">
          <cell r="AD462137"/>
        </row>
        <row r="462138">
          <cell r="AD462138"/>
        </row>
        <row r="462139">
          <cell r="AD462139"/>
        </row>
        <row r="462140">
          <cell r="AD462140"/>
        </row>
        <row r="462141">
          <cell r="AD462141"/>
        </row>
        <row r="462142">
          <cell r="AD462142"/>
        </row>
        <row r="462143">
          <cell r="AD462143"/>
        </row>
        <row r="462144">
          <cell r="AD462144"/>
        </row>
        <row r="462145">
          <cell r="AD462145"/>
        </row>
        <row r="462146">
          <cell r="AD462146"/>
        </row>
        <row r="462147">
          <cell r="AD462147"/>
        </row>
        <row r="462148">
          <cell r="AD462148"/>
        </row>
        <row r="462149">
          <cell r="AD462149"/>
        </row>
        <row r="462150">
          <cell r="AD462150"/>
        </row>
        <row r="462151">
          <cell r="AD462151"/>
        </row>
        <row r="462152">
          <cell r="AD462152"/>
        </row>
        <row r="462153">
          <cell r="AD462153"/>
        </row>
        <row r="462154">
          <cell r="AD462154"/>
        </row>
        <row r="462155">
          <cell r="AD462155"/>
        </row>
        <row r="462156">
          <cell r="AD462156"/>
        </row>
        <row r="462157">
          <cell r="AD462157"/>
        </row>
        <row r="462158">
          <cell r="AD462158"/>
        </row>
        <row r="462159">
          <cell r="AD462159"/>
        </row>
        <row r="462160">
          <cell r="AD462160"/>
        </row>
        <row r="462161">
          <cell r="AD462161"/>
        </row>
        <row r="462162">
          <cell r="AD462162"/>
        </row>
        <row r="462163">
          <cell r="AD462163"/>
        </row>
        <row r="462164">
          <cell r="AD462164"/>
        </row>
        <row r="462165">
          <cell r="AD462165"/>
        </row>
        <row r="462166">
          <cell r="AD462166"/>
        </row>
        <row r="462167">
          <cell r="AD462167"/>
        </row>
        <row r="462168">
          <cell r="AD462168"/>
        </row>
        <row r="462169">
          <cell r="AD462169"/>
        </row>
        <row r="462170">
          <cell r="AD462170"/>
        </row>
        <row r="462171">
          <cell r="AD462171"/>
        </row>
        <row r="462172">
          <cell r="AD462172"/>
        </row>
        <row r="462173">
          <cell r="AD462173"/>
        </row>
        <row r="462174">
          <cell r="AD462174"/>
        </row>
        <row r="462175">
          <cell r="AD462175"/>
        </row>
        <row r="462176">
          <cell r="AD462176"/>
        </row>
        <row r="462177">
          <cell r="AD462177"/>
        </row>
        <row r="462178">
          <cell r="AD462178"/>
        </row>
        <row r="462179">
          <cell r="AD462179"/>
        </row>
        <row r="462180">
          <cell r="AD462180"/>
        </row>
        <row r="462181">
          <cell r="AD462181"/>
        </row>
        <row r="462182">
          <cell r="AD462182"/>
        </row>
        <row r="462183">
          <cell r="AD462183"/>
        </row>
        <row r="462184">
          <cell r="AD462184"/>
        </row>
        <row r="462185">
          <cell r="AD462185"/>
        </row>
        <row r="462186">
          <cell r="AD462186"/>
        </row>
        <row r="462187">
          <cell r="AD462187"/>
        </row>
        <row r="462188">
          <cell r="AD462188"/>
        </row>
        <row r="462189">
          <cell r="AD462189"/>
        </row>
        <row r="462190">
          <cell r="AD462190"/>
        </row>
        <row r="462191">
          <cell r="AD462191"/>
        </row>
        <row r="462192">
          <cell r="AD462192"/>
        </row>
        <row r="462193">
          <cell r="AD462193"/>
        </row>
        <row r="462194">
          <cell r="AD462194"/>
        </row>
        <row r="462195">
          <cell r="AD462195"/>
        </row>
        <row r="462196">
          <cell r="AD462196"/>
        </row>
        <row r="462197">
          <cell r="AD462197"/>
        </row>
        <row r="462198">
          <cell r="AD462198"/>
        </row>
        <row r="462199">
          <cell r="AD462199"/>
        </row>
        <row r="462200">
          <cell r="AD462200"/>
        </row>
        <row r="462201">
          <cell r="AD462201"/>
        </row>
        <row r="462202">
          <cell r="AD462202"/>
        </row>
        <row r="462203">
          <cell r="AD462203"/>
        </row>
        <row r="462204">
          <cell r="AD462204"/>
        </row>
        <row r="462205">
          <cell r="AD462205"/>
        </row>
        <row r="462206">
          <cell r="AD462206"/>
        </row>
        <row r="462207">
          <cell r="AD462207"/>
        </row>
        <row r="462208">
          <cell r="AD462208"/>
        </row>
        <row r="462209">
          <cell r="AD462209"/>
        </row>
        <row r="462210">
          <cell r="AD462210"/>
        </row>
        <row r="462211">
          <cell r="AD462211"/>
        </row>
        <row r="462212">
          <cell r="AD462212"/>
        </row>
        <row r="462213">
          <cell r="AD462213"/>
        </row>
        <row r="462214">
          <cell r="AD462214"/>
        </row>
        <row r="462215">
          <cell r="AD462215"/>
        </row>
        <row r="462216">
          <cell r="AD462216"/>
        </row>
        <row r="462217">
          <cell r="AD462217"/>
        </row>
        <row r="462218">
          <cell r="AD462218"/>
        </row>
        <row r="462219">
          <cell r="AD462219"/>
        </row>
        <row r="462220">
          <cell r="AD462220"/>
        </row>
        <row r="462221">
          <cell r="AD462221"/>
        </row>
        <row r="462222">
          <cell r="AD462222"/>
        </row>
        <row r="462223">
          <cell r="AD462223"/>
        </row>
        <row r="462224">
          <cell r="AD462224"/>
        </row>
        <row r="462225">
          <cell r="AD462225"/>
        </row>
        <row r="462226">
          <cell r="AD462226"/>
        </row>
        <row r="462227">
          <cell r="AD462227"/>
        </row>
        <row r="462228">
          <cell r="AD462228"/>
        </row>
        <row r="462229">
          <cell r="AD462229"/>
        </row>
        <row r="462230">
          <cell r="AD462230"/>
        </row>
        <row r="462231">
          <cell r="AD462231"/>
        </row>
        <row r="462232">
          <cell r="AD462232"/>
        </row>
        <row r="462233">
          <cell r="AD462233"/>
        </row>
        <row r="462234">
          <cell r="AD462234"/>
        </row>
        <row r="462235">
          <cell r="AD462235"/>
        </row>
        <row r="462236">
          <cell r="AD462236"/>
        </row>
        <row r="462237">
          <cell r="AD462237"/>
        </row>
        <row r="462238">
          <cell r="AD462238"/>
        </row>
        <row r="462239">
          <cell r="AD462239"/>
        </row>
        <row r="462240">
          <cell r="AD462240"/>
        </row>
        <row r="462241">
          <cell r="AD462241"/>
        </row>
        <row r="462242">
          <cell r="AD462242"/>
        </row>
        <row r="462243">
          <cell r="AD462243"/>
        </row>
        <row r="462244">
          <cell r="AD462244"/>
        </row>
        <row r="462245">
          <cell r="AD462245"/>
        </row>
        <row r="462246">
          <cell r="AD462246"/>
        </row>
        <row r="462247">
          <cell r="AD462247"/>
        </row>
        <row r="462248">
          <cell r="AD462248"/>
        </row>
        <row r="462249">
          <cell r="AD462249"/>
        </row>
        <row r="462250">
          <cell r="AD462250"/>
        </row>
        <row r="462251">
          <cell r="AD462251"/>
        </row>
        <row r="462252">
          <cell r="AD462252"/>
        </row>
        <row r="462253">
          <cell r="AD462253"/>
        </row>
        <row r="462254">
          <cell r="AD462254"/>
        </row>
        <row r="462255">
          <cell r="AD462255"/>
        </row>
        <row r="462256">
          <cell r="AD462256"/>
        </row>
        <row r="462257">
          <cell r="AD462257"/>
        </row>
        <row r="462258">
          <cell r="AD462258"/>
        </row>
        <row r="462259">
          <cell r="AD462259"/>
        </row>
        <row r="462260">
          <cell r="AD462260"/>
        </row>
        <row r="462261">
          <cell r="AD462261"/>
        </row>
        <row r="462262">
          <cell r="AD462262"/>
        </row>
        <row r="462263">
          <cell r="AD462263"/>
        </row>
        <row r="462264">
          <cell r="AD462264"/>
        </row>
        <row r="462265">
          <cell r="AD462265"/>
        </row>
        <row r="462266">
          <cell r="AD462266"/>
        </row>
        <row r="462267">
          <cell r="AD462267"/>
        </row>
        <row r="462268">
          <cell r="AD462268"/>
        </row>
        <row r="462269">
          <cell r="AD462269"/>
        </row>
        <row r="462270">
          <cell r="AD462270"/>
        </row>
        <row r="462271">
          <cell r="AD462271"/>
        </row>
        <row r="462272">
          <cell r="AD462272"/>
        </row>
        <row r="462273">
          <cell r="AD462273"/>
        </row>
        <row r="462274">
          <cell r="AD462274"/>
        </row>
        <row r="462275">
          <cell r="AD462275"/>
        </row>
        <row r="462276">
          <cell r="AD462276"/>
        </row>
        <row r="462277">
          <cell r="AD462277"/>
        </row>
        <row r="462278">
          <cell r="AD462278"/>
        </row>
        <row r="462279">
          <cell r="AD462279"/>
        </row>
        <row r="462280">
          <cell r="AD462280"/>
        </row>
        <row r="462281">
          <cell r="AD462281"/>
        </row>
        <row r="462282">
          <cell r="AD462282"/>
        </row>
        <row r="462283">
          <cell r="AD462283"/>
        </row>
        <row r="462284">
          <cell r="AD462284"/>
        </row>
        <row r="462285">
          <cell r="AD462285"/>
        </row>
        <row r="462286">
          <cell r="AD462286"/>
        </row>
        <row r="462287">
          <cell r="AD462287"/>
        </row>
        <row r="462288">
          <cell r="AD462288"/>
        </row>
        <row r="462289">
          <cell r="AD462289"/>
        </row>
        <row r="462290">
          <cell r="AD462290"/>
        </row>
        <row r="462291">
          <cell r="AD462291"/>
        </row>
        <row r="462292">
          <cell r="AD462292"/>
        </row>
        <row r="462293">
          <cell r="AD462293"/>
        </row>
        <row r="462294">
          <cell r="AD462294"/>
        </row>
        <row r="462295">
          <cell r="AD462295"/>
        </row>
        <row r="462296">
          <cell r="AD462296"/>
        </row>
        <row r="462297">
          <cell r="AD462297"/>
        </row>
        <row r="462298">
          <cell r="AD462298"/>
        </row>
        <row r="462299">
          <cell r="AD462299"/>
        </row>
        <row r="462300">
          <cell r="AD462300"/>
        </row>
        <row r="462301">
          <cell r="AD462301"/>
        </row>
        <row r="462302">
          <cell r="AD462302"/>
        </row>
        <row r="462303">
          <cell r="AD462303"/>
        </row>
        <row r="462304">
          <cell r="AD462304"/>
        </row>
        <row r="462305">
          <cell r="AD462305"/>
        </row>
        <row r="462306">
          <cell r="AD462306"/>
        </row>
        <row r="462307">
          <cell r="AD462307"/>
        </row>
        <row r="462308">
          <cell r="AD462308"/>
        </row>
        <row r="462309">
          <cell r="AD462309"/>
        </row>
        <row r="462310">
          <cell r="AD462310"/>
        </row>
        <row r="462311">
          <cell r="AD462311"/>
        </row>
        <row r="462312">
          <cell r="AD462312"/>
        </row>
        <row r="462313">
          <cell r="AD462313"/>
        </row>
        <row r="462314">
          <cell r="AD462314"/>
        </row>
        <row r="462315">
          <cell r="AD462315"/>
        </row>
        <row r="462316">
          <cell r="AD462316"/>
        </row>
        <row r="462317">
          <cell r="AD462317"/>
        </row>
        <row r="462318">
          <cell r="AD462318"/>
        </row>
        <row r="462319">
          <cell r="AD462319"/>
        </row>
        <row r="462320">
          <cell r="AD462320"/>
        </row>
        <row r="462321">
          <cell r="AD462321"/>
        </row>
        <row r="462322">
          <cell r="AD462322"/>
        </row>
        <row r="462323">
          <cell r="AD462323"/>
        </row>
        <row r="462324">
          <cell r="AD462324"/>
        </row>
        <row r="462325">
          <cell r="AD462325"/>
        </row>
        <row r="462326">
          <cell r="AD462326"/>
        </row>
        <row r="462327">
          <cell r="AD462327"/>
        </row>
        <row r="462328">
          <cell r="AD462328"/>
        </row>
        <row r="462329">
          <cell r="AD462329"/>
        </row>
        <row r="462330">
          <cell r="AD462330"/>
        </row>
        <row r="462331">
          <cell r="AD462331"/>
        </row>
        <row r="462332">
          <cell r="AD462332"/>
        </row>
        <row r="462333">
          <cell r="AD462333"/>
        </row>
        <row r="462334">
          <cell r="AD462334"/>
        </row>
        <row r="462335">
          <cell r="AD462335"/>
        </row>
        <row r="462336">
          <cell r="AD462336"/>
        </row>
        <row r="462337">
          <cell r="AD462337"/>
        </row>
        <row r="462338">
          <cell r="AD462338"/>
        </row>
        <row r="462339">
          <cell r="AD462339"/>
        </row>
        <row r="462340">
          <cell r="AD462340"/>
        </row>
        <row r="462341">
          <cell r="AD462341"/>
        </row>
        <row r="462342">
          <cell r="AD462342"/>
        </row>
        <row r="462343">
          <cell r="AD462343"/>
        </row>
        <row r="462344">
          <cell r="AD462344"/>
        </row>
        <row r="462345">
          <cell r="AD462345"/>
        </row>
        <row r="462346">
          <cell r="AD462346"/>
        </row>
        <row r="462347">
          <cell r="AD462347"/>
        </row>
        <row r="462348">
          <cell r="AD462348"/>
        </row>
        <row r="462349">
          <cell r="AD462349"/>
        </row>
        <row r="462350">
          <cell r="AD462350"/>
        </row>
        <row r="462351">
          <cell r="AD462351"/>
        </row>
        <row r="462352">
          <cell r="AD462352"/>
        </row>
        <row r="462353">
          <cell r="AD462353"/>
        </row>
        <row r="462354">
          <cell r="AD462354"/>
        </row>
        <row r="462355">
          <cell r="AD462355"/>
        </row>
        <row r="462356">
          <cell r="AD462356"/>
        </row>
        <row r="462357">
          <cell r="AD462357"/>
        </row>
        <row r="462358">
          <cell r="AD462358"/>
        </row>
        <row r="462359">
          <cell r="AD462359"/>
        </row>
        <row r="462360">
          <cell r="AD462360"/>
        </row>
        <row r="462361">
          <cell r="AD462361"/>
        </row>
        <row r="462362">
          <cell r="AD462362"/>
        </row>
        <row r="462363">
          <cell r="AD462363"/>
        </row>
        <row r="462364">
          <cell r="AD462364"/>
        </row>
        <row r="462365">
          <cell r="AD462365"/>
        </row>
        <row r="462366">
          <cell r="AD462366"/>
        </row>
        <row r="462367">
          <cell r="AD462367"/>
        </row>
        <row r="462368">
          <cell r="AD462368"/>
        </row>
        <row r="462369">
          <cell r="AD462369"/>
        </row>
        <row r="462370">
          <cell r="AD462370"/>
        </row>
        <row r="462371">
          <cell r="AD462371"/>
        </row>
        <row r="462372">
          <cell r="AD462372"/>
        </row>
        <row r="462373">
          <cell r="AD462373"/>
        </row>
        <row r="462374">
          <cell r="AD462374"/>
        </row>
        <row r="462375">
          <cell r="AD462375"/>
        </row>
        <row r="462376">
          <cell r="AD462376"/>
        </row>
        <row r="462377">
          <cell r="AD462377"/>
        </row>
        <row r="462378">
          <cell r="AD462378"/>
        </row>
        <row r="462379">
          <cell r="AD462379"/>
        </row>
        <row r="462380">
          <cell r="AD462380"/>
        </row>
        <row r="462381">
          <cell r="AD462381"/>
        </row>
        <row r="462382">
          <cell r="AD462382"/>
        </row>
        <row r="462383">
          <cell r="AD462383"/>
        </row>
        <row r="462384">
          <cell r="AD462384"/>
        </row>
        <row r="462385">
          <cell r="AD462385"/>
        </row>
        <row r="462386">
          <cell r="AD462386"/>
        </row>
        <row r="462387">
          <cell r="AD462387"/>
        </row>
        <row r="462388">
          <cell r="AD462388"/>
        </row>
        <row r="462389">
          <cell r="AD462389"/>
        </row>
        <row r="462390">
          <cell r="AD462390"/>
        </row>
        <row r="462391">
          <cell r="AD462391"/>
        </row>
        <row r="462392">
          <cell r="AD462392"/>
        </row>
        <row r="462393">
          <cell r="AD462393"/>
        </row>
        <row r="462394">
          <cell r="AD462394"/>
        </row>
        <row r="462395">
          <cell r="AD462395"/>
        </row>
        <row r="462396">
          <cell r="AD462396"/>
        </row>
        <row r="462397">
          <cell r="AD462397"/>
        </row>
        <row r="462398">
          <cell r="AD462398"/>
        </row>
        <row r="462399">
          <cell r="AD462399"/>
        </row>
        <row r="462400">
          <cell r="AD462400"/>
        </row>
        <row r="462401">
          <cell r="AD462401"/>
        </row>
        <row r="462402">
          <cell r="AD462402"/>
        </row>
        <row r="462403">
          <cell r="AD462403"/>
        </row>
        <row r="462404">
          <cell r="AD462404"/>
        </row>
        <row r="462405">
          <cell r="AD462405"/>
        </row>
        <row r="462406">
          <cell r="AD462406"/>
        </row>
        <row r="462407">
          <cell r="AD462407"/>
        </row>
        <row r="462408">
          <cell r="AD462408"/>
        </row>
        <row r="462409">
          <cell r="AD462409"/>
        </row>
        <row r="462410">
          <cell r="AD462410"/>
        </row>
        <row r="462411">
          <cell r="AD462411"/>
        </row>
        <row r="462412">
          <cell r="AD462412"/>
        </row>
        <row r="462413">
          <cell r="AD462413"/>
        </row>
        <row r="462414">
          <cell r="AD462414"/>
        </row>
        <row r="462415">
          <cell r="AD462415"/>
        </row>
        <row r="462416">
          <cell r="AD462416"/>
        </row>
        <row r="462417">
          <cell r="AD462417"/>
        </row>
        <row r="462418">
          <cell r="AD462418"/>
        </row>
        <row r="462419">
          <cell r="AD462419"/>
        </row>
        <row r="462420">
          <cell r="AD462420"/>
        </row>
        <row r="462421">
          <cell r="AD462421"/>
        </row>
        <row r="462422">
          <cell r="AD462422"/>
        </row>
        <row r="462423">
          <cell r="AD462423"/>
        </row>
        <row r="462424">
          <cell r="AD462424"/>
        </row>
        <row r="462425">
          <cell r="AD462425"/>
        </row>
        <row r="462426">
          <cell r="AD462426"/>
        </row>
        <row r="462427">
          <cell r="AD462427"/>
        </row>
        <row r="462428">
          <cell r="AD462428"/>
        </row>
        <row r="462429">
          <cell r="AD462429"/>
        </row>
        <row r="462430">
          <cell r="AD462430"/>
        </row>
        <row r="462431">
          <cell r="AD462431"/>
        </row>
        <row r="462432">
          <cell r="AD462432"/>
        </row>
        <row r="462433">
          <cell r="AD462433"/>
        </row>
        <row r="462434">
          <cell r="AD462434"/>
        </row>
        <row r="462435">
          <cell r="AD462435"/>
        </row>
        <row r="462436">
          <cell r="AD462436"/>
        </row>
        <row r="462437">
          <cell r="AD462437"/>
        </row>
        <row r="462438">
          <cell r="AD462438"/>
        </row>
        <row r="462439">
          <cell r="AD462439"/>
        </row>
        <row r="462440">
          <cell r="AD462440"/>
        </row>
        <row r="462441">
          <cell r="AD462441"/>
        </row>
        <row r="462442">
          <cell r="AD462442"/>
        </row>
        <row r="462443">
          <cell r="AD462443"/>
        </row>
        <row r="462444">
          <cell r="AD462444"/>
        </row>
        <row r="462445">
          <cell r="AD462445"/>
        </row>
        <row r="462446">
          <cell r="AD462446"/>
        </row>
        <row r="462447">
          <cell r="AD462447"/>
        </row>
        <row r="462448">
          <cell r="AD462448"/>
        </row>
        <row r="462449">
          <cell r="AD462449"/>
        </row>
        <row r="462450">
          <cell r="AD462450"/>
        </row>
        <row r="462451">
          <cell r="AD462451"/>
        </row>
        <row r="462452">
          <cell r="AD462452"/>
        </row>
        <row r="462453">
          <cell r="AD462453"/>
        </row>
        <row r="462454">
          <cell r="AD462454"/>
        </row>
        <row r="462455">
          <cell r="AD462455"/>
        </row>
        <row r="462456">
          <cell r="AD462456"/>
        </row>
        <row r="462457">
          <cell r="AD462457"/>
        </row>
        <row r="462458">
          <cell r="AD462458"/>
        </row>
        <row r="462459">
          <cell r="AD462459"/>
        </row>
        <row r="462460">
          <cell r="AD462460"/>
        </row>
        <row r="462461">
          <cell r="AD462461"/>
        </row>
        <row r="462462">
          <cell r="AD462462"/>
        </row>
        <row r="462463">
          <cell r="AD462463"/>
        </row>
        <row r="462464">
          <cell r="AD462464"/>
        </row>
        <row r="462465">
          <cell r="AD462465"/>
        </row>
        <row r="462466">
          <cell r="AD462466"/>
        </row>
        <row r="462467">
          <cell r="AD462467"/>
        </row>
        <row r="462468">
          <cell r="AD462468"/>
        </row>
        <row r="462469">
          <cell r="AD462469"/>
        </row>
        <row r="462470">
          <cell r="AD462470"/>
        </row>
        <row r="462471">
          <cell r="AD462471"/>
        </row>
        <row r="462472">
          <cell r="AD462472"/>
        </row>
        <row r="462473">
          <cell r="AD462473"/>
        </row>
        <row r="462474">
          <cell r="AD462474"/>
        </row>
        <row r="462475">
          <cell r="AD462475"/>
        </row>
        <row r="462476">
          <cell r="AD462476"/>
        </row>
        <row r="462477">
          <cell r="AD462477"/>
        </row>
        <row r="462478">
          <cell r="AD462478"/>
        </row>
        <row r="462479">
          <cell r="AD462479"/>
        </row>
        <row r="462480">
          <cell r="AD462480"/>
        </row>
        <row r="462481">
          <cell r="AD462481"/>
        </row>
        <row r="462482">
          <cell r="AD462482"/>
        </row>
        <row r="462483">
          <cell r="AD462483"/>
        </row>
        <row r="462484">
          <cell r="AD462484"/>
        </row>
        <row r="462485">
          <cell r="AD462485"/>
        </row>
        <row r="462486">
          <cell r="AD462486"/>
        </row>
        <row r="462487">
          <cell r="AD462487"/>
        </row>
        <row r="462488">
          <cell r="AD462488"/>
        </row>
        <row r="462489">
          <cell r="AD462489"/>
        </row>
        <row r="462490">
          <cell r="AD462490"/>
        </row>
        <row r="462491">
          <cell r="AD462491"/>
        </row>
        <row r="462492">
          <cell r="AD462492"/>
        </row>
        <row r="462493">
          <cell r="AD462493"/>
        </row>
        <row r="462494">
          <cell r="AD462494"/>
        </row>
        <row r="462495">
          <cell r="AD462495"/>
        </row>
        <row r="462496">
          <cell r="AD462496"/>
        </row>
        <row r="462497">
          <cell r="AD462497"/>
        </row>
        <row r="462498">
          <cell r="AD462498"/>
        </row>
        <row r="462499">
          <cell r="AD462499"/>
        </row>
        <row r="462500">
          <cell r="AD462500"/>
        </row>
        <row r="462501">
          <cell r="AD462501"/>
        </row>
        <row r="462502">
          <cell r="AD462502"/>
        </row>
        <row r="462503">
          <cell r="AD462503"/>
        </row>
        <row r="462504">
          <cell r="AD462504"/>
        </row>
        <row r="462505">
          <cell r="AD462505"/>
        </row>
        <row r="462506">
          <cell r="AD462506"/>
        </row>
        <row r="462507">
          <cell r="AD462507"/>
        </row>
        <row r="462508">
          <cell r="AD462508"/>
        </row>
        <row r="462509">
          <cell r="AD462509"/>
        </row>
        <row r="462510">
          <cell r="AD462510"/>
        </row>
        <row r="462511">
          <cell r="AD462511"/>
        </row>
        <row r="462512">
          <cell r="AD462512"/>
        </row>
        <row r="462513">
          <cell r="AD462513"/>
        </row>
        <row r="462514">
          <cell r="AD462514"/>
        </row>
        <row r="462515">
          <cell r="AD462515"/>
        </row>
        <row r="462516">
          <cell r="AD462516"/>
        </row>
        <row r="462517">
          <cell r="AD462517"/>
        </row>
        <row r="462518">
          <cell r="AD462518"/>
        </row>
        <row r="462519">
          <cell r="AD462519"/>
        </row>
        <row r="462520">
          <cell r="AD462520"/>
        </row>
        <row r="462521">
          <cell r="AD462521"/>
        </row>
        <row r="462522">
          <cell r="AD462522"/>
        </row>
        <row r="462523">
          <cell r="AD462523"/>
        </row>
        <row r="462524">
          <cell r="AD462524"/>
        </row>
        <row r="462525">
          <cell r="AD462525"/>
        </row>
        <row r="462526">
          <cell r="AD462526"/>
        </row>
        <row r="462527">
          <cell r="AD462527"/>
        </row>
        <row r="462528">
          <cell r="AD462528"/>
        </row>
        <row r="462529">
          <cell r="AD462529"/>
        </row>
        <row r="462530">
          <cell r="AD462530"/>
        </row>
        <row r="462531">
          <cell r="AD462531"/>
        </row>
        <row r="462532">
          <cell r="AD462532"/>
        </row>
        <row r="462533">
          <cell r="AD462533"/>
        </row>
        <row r="462534">
          <cell r="AD462534"/>
        </row>
        <row r="462535">
          <cell r="AD462535"/>
        </row>
        <row r="462536">
          <cell r="AD462536"/>
        </row>
        <row r="462537">
          <cell r="AD462537"/>
        </row>
        <row r="462538">
          <cell r="AD462538"/>
        </row>
        <row r="462539">
          <cell r="AD462539"/>
        </row>
        <row r="462540">
          <cell r="AD462540"/>
        </row>
        <row r="462541">
          <cell r="AD462541"/>
        </row>
        <row r="462542">
          <cell r="AD462542"/>
        </row>
        <row r="462543">
          <cell r="AD462543"/>
        </row>
        <row r="462544">
          <cell r="AD462544"/>
        </row>
        <row r="462545">
          <cell r="AD462545"/>
        </row>
        <row r="462546">
          <cell r="AD462546"/>
        </row>
        <row r="462547">
          <cell r="AD462547"/>
        </row>
        <row r="462548">
          <cell r="AD462548"/>
        </row>
        <row r="462549">
          <cell r="AD462549"/>
        </row>
        <row r="462550">
          <cell r="AD462550"/>
        </row>
        <row r="462551">
          <cell r="AD462551"/>
        </row>
        <row r="462552">
          <cell r="AD462552"/>
        </row>
        <row r="462553">
          <cell r="AD462553"/>
        </row>
        <row r="462554">
          <cell r="AD462554"/>
        </row>
        <row r="462555">
          <cell r="AD462555"/>
        </row>
        <row r="462556">
          <cell r="AD462556"/>
        </row>
        <row r="462557">
          <cell r="AD462557"/>
        </row>
        <row r="462558">
          <cell r="AD462558"/>
        </row>
        <row r="462559">
          <cell r="AD462559"/>
        </row>
        <row r="462560">
          <cell r="AD462560"/>
        </row>
        <row r="462561">
          <cell r="AD462561"/>
        </row>
        <row r="462562">
          <cell r="AD462562"/>
        </row>
        <row r="462563">
          <cell r="AD462563"/>
        </row>
        <row r="462564">
          <cell r="AD462564"/>
        </row>
        <row r="462565">
          <cell r="AD462565"/>
        </row>
        <row r="462566">
          <cell r="AD462566"/>
        </row>
        <row r="462567">
          <cell r="AD462567"/>
        </row>
        <row r="462568">
          <cell r="AD462568"/>
        </row>
        <row r="462569">
          <cell r="AD462569"/>
        </row>
        <row r="462570">
          <cell r="AD462570"/>
        </row>
        <row r="462571">
          <cell r="AD462571"/>
        </row>
        <row r="462572">
          <cell r="AD462572"/>
        </row>
        <row r="462573">
          <cell r="AD462573"/>
        </row>
        <row r="462574">
          <cell r="AD462574"/>
        </row>
        <row r="462575">
          <cell r="AD462575"/>
        </row>
        <row r="462576">
          <cell r="AD462576"/>
        </row>
        <row r="462577">
          <cell r="AD462577"/>
        </row>
        <row r="462578">
          <cell r="AD462578"/>
        </row>
        <row r="462579">
          <cell r="AD462579"/>
        </row>
        <row r="462580">
          <cell r="AD462580"/>
        </row>
        <row r="462581">
          <cell r="AD462581"/>
        </row>
        <row r="462582">
          <cell r="AD462582"/>
        </row>
        <row r="462583">
          <cell r="AD462583"/>
        </row>
        <row r="462584">
          <cell r="AD462584"/>
        </row>
        <row r="462585">
          <cell r="AD462585"/>
        </row>
        <row r="462586">
          <cell r="AD462586"/>
        </row>
        <row r="462587">
          <cell r="AD462587"/>
        </row>
        <row r="462588">
          <cell r="AD462588"/>
        </row>
        <row r="462589">
          <cell r="AD462589"/>
        </row>
        <row r="462590">
          <cell r="AD462590"/>
        </row>
        <row r="462591">
          <cell r="AD462591"/>
        </row>
        <row r="462592">
          <cell r="AD462592"/>
        </row>
        <row r="462593">
          <cell r="AD462593"/>
        </row>
        <row r="462594">
          <cell r="AD462594"/>
        </row>
        <row r="462595">
          <cell r="AD462595"/>
        </row>
        <row r="462596">
          <cell r="AD462596"/>
        </row>
        <row r="462597">
          <cell r="AD462597"/>
        </row>
        <row r="462598">
          <cell r="AD462598"/>
        </row>
        <row r="462599">
          <cell r="AD462599"/>
        </row>
        <row r="462600">
          <cell r="AD462600"/>
        </row>
        <row r="462601">
          <cell r="AD462601"/>
        </row>
        <row r="462602">
          <cell r="AD462602"/>
        </row>
        <row r="462603">
          <cell r="AD462603"/>
        </row>
        <row r="462604">
          <cell r="AD462604"/>
        </row>
        <row r="462605">
          <cell r="AD462605"/>
        </row>
        <row r="462606">
          <cell r="AD462606"/>
        </row>
        <row r="462607">
          <cell r="AD462607"/>
        </row>
        <row r="462608">
          <cell r="AD462608"/>
        </row>
        <row r="462609">
          <cell r="AD462609"/>
        </row>
        <row r="462610">
          <cell r="AD462610"/>
        </row>
        <row r="462611">
          <cell r="AD462611"/>
        </row>
        <row r="462612">
          <cell r="AD462612"/>
        </row>
        <row r="462613">
          <cell r="AD462613"/>
        </row>
        <row r="462614">
          <cell r="AD462614"/>
        </row>
        <row r="462615">
          <cell r="AD462615"/>
        </row>
        <row r="462616">
          <cell r="AD462616"/>
        </row>
        <row r="462617">
          <cell r="AD462617"/>
        </row>
        <row r="462618">
          <cell r="AD462618"/>
        </row>
        <row r="462619">
          <cell r="AD462619"/>
        </row>
        <row r="462620">
          <cell r="AD462620"/>
        </row>
        <row r="462621">
          <cell r="AD462621"/>
        </row>
        <row r="462622">
          <cell r="AD462622"/>
        </row>
        <row r="462623">
          <cell r="AD462623"/>
        </row>
        <row r="462624">
          <cell r="AD462624"/>
        </row>
        <row r="462625">
          <cell r="AD462625"/>
        </row>
        <row r="462626">
          <cell r="AD462626"/>
        </row>
        <row r="462627">
          <cell r="AD462627"/>
        </row>
        <row r="462628">
          <cell r="AD462628"/>
        </row>
        <row r="462629">
          <cell r="AD462629"/>
        </row>
        <row r="462630">
          <cell r="AD462630"/>
        </row>
        <row r="462631">
          <cell r="AD462631"/>
        </row>
        <row r="462632">
          <cell r="AD462632"/>
        </row>
        <row r="462633">
          <cell r="AD462633"/>
        </row>
        <row r="462634">
          <cell r="AD462634"/>
        </row>
        <row r="462635">
          <cell r="AD462635"/>
        </row>
        <row r="462636">
          <cell r="AD462636"/>
        </row>
        <row r="462637">
          <cell r="AD462637"/>
        </row>
        <row r="462638">
          <cell r="AD462638"/>
        </row>
        <row r="462639">
          <cell r="AD462639"/>
        </row>
        <row r="462640">
          <cell r="AD462640"/>
        </row>
        <row r="462641">
          <cell r="AD462641"/>
        </row>
        <row r="462642">
          <cell r="AD462642"/>
        </row>
        <row r="462643">
          <cell r="AD462643"/>
        </row>
        <row r="462644">
          <cell r="AD462644"/>
        </row>
        <row r="462645">
          <cell r="AD462645"/>
        </row>
        <row r="462646">
          <cell r="AD462646"/>
        </row>
        <row r="462647">
          <cell r="AD462647"/>
        </row>
        <row r="462648">
          <cell r="AD462648"/>
        </row>
        <row r="462649">
          <cell r="AD462649"/>
        </row>
        <row r="462650">
          <cell r="AD462650"/>
        </row>
        <row r="462651">
          <cell r="AD462651"/>
        </row>
        <row r="462652">
          <cell r="AD462652"/>
        </row>
        <row r="462653">
          <cell r="AD462653"/>
        </row>
        <row r="462654">
          <cell r="AD462654"/>
        </row>
        <row r="462655">
          <cell r="AD462655"/>
        </row>
        <row r="462656">
          <cell r="AD462656"/>
        </row>
        <row r="462657">
          <cell r="AD462657"/>
        </row>
        <row r="462658">
          <cell r="AD462658"/>
        </row>
        <row r="462659">
          <cell r="AD462659"/>
        </row>
        <row r="462660">
          <cell r="AD462660"/>
        </row>
        <row r="462661">
          <cell r="AD462661"/>
        </row>
        <row r="462662">
          <cell r="AD462662"/>
        </row>
        <row r="462663">
          <cell r="AD462663"/>
        </row>
        <row r="462664">
          <cell r="AD462664"/>
        </row>
        <row r="462665">
          <cell r="AD462665"/>
        </row>
        <row r="462666">
          <cell r="AD462666"/>
        </row>
        <row r="462667">
          <cell r="AD462667"/>
        </row>
        <row r="462668">
          <cell r="AD462668"/>
        </row>
        <row r="462669">
          <cell r="AD462669"/>
        </row>
        <row r="462670">
          <cell r="AD462670"/>
        </row>
        <row r="462671">
          <cell r="AD462671"/>
        </row>
        <row r="462672">
          <cell r="AD462672"/>
        </row>
        <row r="462673">
          <cell r="AD462673"/>
        </row>
        <row r="462674">
          <cell r="AD462674"/>
        </row>
        <row r="462675">
          <cell r="AD462675"/>
        </row>
        <row r="462676">
          <cell r="AD462676"/>
        </row>
        <row r="462677">
          <cell r="AD462677"/>
        </row>
        <row r="462678">
          <cell r="AD462678"/>
        </row>
        <row r="462679">
          <cell r="AD462679"/>
        </row>
        <row r="462680">
          <cell r="AD462680"/>
        </row>
        <row r="462681">
          <cell r="AD462681"/>
        </row>
        <row r="462682">
          <cell r="AD462682"/>
        </row>
        <row r="462683">
          <cell r="AD462683"/>
        </row>
        <row r="462684">
          <cell r="AD462684"/>
        </row>
        <row r="462685">
          <cell r="AD462685"/>
        </row>
        <row r="462686">
          <cell r="AD462686"/>
        </row>
        <row r="462687">
          <cell r="AD462687"/>
        </row>
        <row r="462688">
          <cell r="AD462688"/>
        </row>
        <row r="462689">
          <cell r="AD462689"/>
        </row>
        <row r="462690">
          <cell r="AD462690"/>
        </row>
        <row r="462691">
          <cell r="AD462691"/>
        </row>
        <row r="462692">
          <cell r="AD462692"/>
        </row>
        <row r="462693">
          <cell r="AD462693"/>
        </row>
        <row r="462694">
          <cell r="AD462694"/>
        </row>
        <row r="462695">
          <cell r="AD462695"/>
        </row>
        <row r="462696">
          <cell r="AD462696"/>
        </row>
        <row r="462697">
          <cell r="AD462697"/>
        </row>
        <row r="462698">
          <cell r="AD462698"/>
        </row>
        <row r="462699">
          <cell r="AD462699"/>
        </row>
        <row r="462700">
          <cell r="AD462700"/>
        </row>
        <row r="462701">
          <cell r="AD462701"/>
        </row>
        <row r="462702">
          <cell r="AD462702"/>
        </row>
        <row r="462703">
          <cell r="AD462703"/>
        </row>
        <row r="462704">
          <cell r="AD462704"/>
        </row>
        <row r="462705">
          <cell r="AD462705"/>
        </row>
        <row r="462706">
          <cell r="AD462706"/>
        </row>
        <row r="462707">
          <cell r="AD462707"/>
        </row>
        <row r="462708">
          <cell r="AD462708"/>
        </row>
        <row r="462709">
          <cell r="AD462709"/>
        </row>
        <row r="462710">
          <cell r="AD462710"/>
        </row>
        <row r="462711">
          <cell r="AD462711"/>
        </row>
        <row r="462712">
          <cell r="AD462712"/>
        </row>
        <row r="462713">
          <cell r="AD462713"/>
        </row>
        <row r="462714">
          <cell r="AD462714"/>
        </row>
        <row r="462715">
          <cell r="AD462715"/>
        </row>
        <row r="462716">
          <cell r="AD462716"/>
        </row>
        <row r="462717">
          <cell r="AD462717"/>
        </row>
        <row r="462718">
          <cell r="AD462718"/>
        </row>
        <row r="462719">
          <cell r="AD462719"/>
        </row>
        <row r="462720">
          <cell r="AD462720"/>
        </row>
        <row r="462721">
          <cell r="AD462721"/>
        </row>
        <row r="462722">
          <cell r="AD462722"/>
        </row>
        <row r="462723">
          <cell r="AD462723"/>
        </row>
        <row r="462724">
          <cell r="AD462724"/>
        </row>
        <row r="462725">
          <cell r="AD462725"/>
        </row>
        <row r="462726">
          <cell r="AD462726"/>
        </row>
        <row r="462727">
          <cell r="AD462727"/>
        </row>
        <row r="462728">
          <cell r="AD462728"/>
        </row>
        <row r="462729">
          <cell r="AD462729"/>
        </row>
        <row r="462730">
          <cell r="AD462730"/>
        </row>
        <row r="462731">
          <cell r="AD462731"/>
        </row>
        <row r="462732">
          <cell r="AD462732"/>
        </row>
        <row r="462733">
          <cell r="AD462733"/>
        </row>
        <row r="462734">
          <cell r="AD462734"/>
        </row>
        <row r="462735">
          <cell r="AD462735"/>
        </row>
        <row r="462736">
          <cell r="AD462736"/>
        </row>
        <row r="462737">
          <cell r="AD462737"/>
        </row>
        <row r="462738">
          <cell r="AD462738"/>
        </row>
        <row r="462739">
          <cell r="AD462739"/>
        </row>
        <row r="462740">
          <cell r="AD462740"/>
        </row>
        <row r="462741">
          <cell r="AD462741"/>
        </row>
        <row r="462742">
          <cell r="AD462742"/>
        </row>
        <row r="462743">
          <cell r="AD462743"/>
        </row>
        <row r="462744">
          <cell r="AD462744"/>
        </row>
        <row r="462745">
          <cell r="AD462745"/>
        </row>
        <row r="462746">
          <cell r="AD462746"/>
        </row>
        <row r="462747">
          <cell r="AD462747"/>
        </row>
        <row r="462748">
          <cell r="AD462748"/>
        </row>
        <row r="462749">
          <cell r="AD462749"/>
        </row>
        <row r="462750">
          <cell r="AD462750"/>
        </row>
        <row r="462751">
          <cell r="AD462751"/>
        </row>
        <row r="462752">
          <cell r="AD462752"/>
        </row>
        <row r="462753">
          <cell r="AD462753"/>
        </row>
        <row r="462754">
          <cell r="AD462754"/>
        </row>
        <row r="462755">
          <cell r="AD462755"/>
        </row>
        <row r="462756">
          <cell r="AD462756"/>
        </row>
        <row r="462757">
          <cell r="AD462757"/>
        </row>
        <row r="462758">
          <cell r="AD462758"/>
        </row>
        <row r="462759">
          <cell r="AD462759"/>
        </row>
        <row r="462760">
          <cell r="AD462760"/>
        </row>
        <row r="462761">
          <cell r="AD462761"/>
        </row>
        <row r="462762">
          <cell r="AD462762"/>
        </row>
        <row r="462763">
          <cell r="AD462763"/>
        </row>
        <row r="462764">
          <cell r="AD462764"/>
        </row>
        <row r="462765">
          <cell r="AD462765"/>
        </row>
        <row r="462766">
          <cell r="AD462766"/>
        </row>
        <row r="462767">
          <cell r="AD462767"/>
        </row>
        <row r="462768">
          <cell r="AD462768"/>
        </row>
        <row r="462769">
          <cell r="AD462769"/>
        </row>
        <row r="462770">
          <cell r="AD462770"/>
        </row>
        <row r="462771">
          <cell r="AD462771"/>
        </row>
        <row r="462772">
          <cell r="AD462772"/>
        </row>
        <row r="462773">
          <cell r="AD462773"/>
        </row>
        <row r="462774">
          <cell r="AD462774"/>
        </row>
        <row r="462775">
          <cell r="AD462775"/>
        </row>
        <row r="462776">
          <cell r="AD462776"/>
        </row>
        <row r="462777">
          <cell r="AD462777"/>
        </row>
        <row r="462778">
          <cell r="AD462778"/>
        </row>
        <row r="462779">
          <cell r="AD462779"/>
        </row>
        <row r="462780">
          <cell r="AD462780"/>
        </row>
        <row r="462781">
          <cell r="AD462781"/>
        </row>
        <row r="462782">
          <cell r="AD462782"/>
        </row>
        <row r="462783">
          <cell r="AD462783"/>
        </row>
        <row r="462784">
          <cell r="AD462784"/>
        </row>
        <row r="462785">
          <cell r="AD462785"/>
        </row>
        <row r="462786">
          <cell r="AD462786"/>
        </row>
        <row r="462787">
          <cell r="AD462787"/>
        </row>
        <row r="462788">
          <cell r="AD462788"/>
        </row>
        <row r="462789">
          <cell r="AD462789"/>
        </row>
        <row r="462790">
          <cell r="AD462790"/>
        </row>
        <row r="462791">
          <cell r="AD462791"/>
        </row>
        <row r="462792">
          <cell r="AD462792"/>
        </row>
        <row r="462793">
          <cell r="AD462793"/>
        </row>
        <row r="462794">
          <cell r="AD462794"/>
        </row>
        <row r="462795">
          <cell r="AD462795"/>
        </row>
        <row r="462796">
          <cell r="AD462796"/>
        </row>
        <row r="462797">
          <cell r="AD462797"/>
        </row>
        <row r="462798">
          <cell r="AD462798"/>
        </row>
        <row r="462799">
          <cell r="AD462799"/>
        </row>
        <row r="462800">
          <cell r="AD462800"/>
        </row>
        <row r="462801">
          <cell r="AD462801"/>
        </row>
        <row r="462802">
          <cell r="AD462802"/>
        </row>
        <row r="462803">
          <cell r="AD462803"/>
        </row>
        <row r="462804">
          <cell r="AD462804"/>
        </row>
        <row r="462805">
          <cell r="AD462805"/>
        </row>
        <row r="462806">
          <cell r="AD462806"/>
        </row>
        <row r="462807">
          <cell r="AD462807"/>
        </row>
        <row r="462808">
          <cell r="AD462808"/>
        </row>
        <row r="462809">
          <cell r="AD462809"/>
        </row>
        <row r="462810">
          <cell r="AD462810"/>
        </row>
        <row r="462811">
          <cell r="AD462811"/>
        </row>
        <row r="462812">
          <cell r="AD462812"/>
        </row>
        <row r="462813">
          <cell r="AD462813"/>
        </row>
        <row r="462814">
          <cell r="AD462814"/>
        </row>
        <row r="462815">
          <cell r="AD462815"/>
        </row>
        <row r="462816">
          <cell r="AD462816"/>
        </row>
        <row r="462817">
          <cell r="AD462817"/>
        </row>
        <row r="462818">
          <cell r="AD462818"/>
        </row>
        <row r="462819">
          <cell r="AD462819"/>
        </row>
        <row r="462820">
          <cell r="AD462820"/>
        </row>
        <row r="462821">
          <cell r="AD462821"/>
        </row>
        <row r="462822">
          <cell r="AD462822"/>
        </row>
        <row r="462823">
          <cell r="AD462823"/>
        </row>
        <row r="462824">
          <cell r="AD462824"/>
        </row>
        <row r="462825">
          <cell r="AD462825"/>
        </row>
        <row r="462826">
          <cell r="AD462826"/>
        </row>
        <row r="462827">
          <cell r="AD462827"/>
        </row>
        <row r="462828">
          <cell r="AD462828"/>
        </row>
        <row r="462829">
          <cell r="AD462829"/>
        </row>
        <row r="462830">
          <cell r="AD462830"/>
        </row>
        <row r="462831">
          <cell r="AD462831"/>
        </row>
        <row r="462832">
          <cell r="AD462832"/>
        </row>
        <row r="462833">
          <cell r="AD462833"/>
        </row>
        <row r="462834">
          <cell r="AD462834"/>
        </row>
        <row r="462835">
          <cell r="AD462835"/>
        </row>
        <row r="462836">
          <cell r="AD462836"/>
        </row>
        <row r="462837">
          <cell r="AD462837"/>
        </row>
        <row r="462838">
          <cell r="AD462838"/>
        </row>
        <row r="462839">
          <cell r="AD462839"/>
        </row>
        <row r="462840">
          <cell r="AD462840"/>
        </row>
        <row r="462841">
          <cell r="AD462841"/>
        </row>
        <row r="462842">
          <cell r="AD462842"/>
        </row>
        <row r="462843">
          <cell r="AD462843"/>
        </row>
        <row r="462844">
          <cell r="AD462844"/>
        </row>
        <row r="462845">
          <cell r="AD462845"/>
        </row>
        <row r="462846">
          <cell r="AD462846"/>
        </row>
        <row r="462847">
          <cell r="AD462847"/>
        </row>
        <row r="462848">
          <cell r="AD462848"/>
        </row>
        <row r="462849">
          <cell r="AD462849"/>
        </row>
        <row r="462850">
          <cell r="AD462850"/>
        </row>
        <row r="462851">
          <cell r="AD462851"/>
        </row>
        <row r="462852">
          <cell r="AD462852"/>
        </row>
        <row r="462853">
          <cell r="AD462853"/>
        </row>
        <row r="462854">
          <cell r="AD462854"/>
        </row>
        <row r="462855">
          <cell r="AD462855"/>
        </row>
        <row r="462856">
          <cell r="AD462856"/>
        </row>
        <row r="462857">
          <cell r="AD462857"/>
        </row>
        <row r="462858">
          <cell r="AD462858"/>
        </row>
        <row r="462859">
          <cell r="AD462859"/>
        </row>
        <row r="462860">
          <cell r="AD462860"/>
        </row>
        <row r="462861">
          <cell r="AD462861"/>
        </row>
        <row r="462862">
          <cell r="AD462862"/>
        </row>
        <row r="462863">
          <cell r="AD462863"/>
        </row>
        <row r="462864">
          <cell r="AD462864"/>
        </row>
        <row r="462865">
          <cell r="AD462865"/>
        </row>
        <row r="462866">
          <cell r="AD462866"/>
        </row>
        <row r="462867">
          <cell r="AD462867"/>
        </row>
        <row r="462868">
          <cell r="AD462868"/>
        </row>
        <row r="462869">
          <cell r="AD462869"/>
        </row>
        <row r="462870">
          <cell r="AD462870"/>
        </row>
        <row r="462871">
          <cell r="AD462871"/>
        </row>
        <row r="462872">
          <cell r="AD462872"/>
        </row>
        <row r="462873">
          <cell r="AD462873"/>
        </row>
        <row r="462874">
          <cell r="AD462874"/>
        </row>
        <row r="462875">
          <cell r="AD462875"/>
        </row>
        <row r="462876">
          <cell r="AD462876"/>
        </row>
        <row r="462877">
          <cell r="AD462877"/>
        </row>
        <row r="462878">
          <cell r="AD462878"/>
        </row>
        <row r="462879">
          <cell r="AD462879"/>
        </row>
        <row r="462880">
          <cell r="AD462880"/>
        </row>
        <row r="462881">
          <cell r="AD462881"/>
        </row>
        <row r="462882">
          <cell r="AD462882"/>
        </row>
        <row r="462883">
          <cell r="AD462883"/>
        </row>
        <row r="462884">
          <cell r="AD462884"/>
        </row>
        <row r="462885">
          <cell r="AD462885"/>
        </row>
        <row r="462886">
          <cell r="AD462886"/>
        </row>
        <row r="462887">
          <cell r="AD462887"/>
        </row>
        <row r="462888">
          <cell r="AD462888"/>
        </row>
        <row r="462889">
          <cell r="AD462889"/>
        </row>
        <row r="462890">
          <cell r="AD462890"/>
        </row>
        <row r="462891">
          <cell r="AD462891"/>
        </row>
        <row r="462892">
          <cell r="AD462892"/>
        </row>
        <row r="462893">
          <cell r="AD462893"/>
        </row>
        <row r="462894">
          <cell r="AD462894"/>
        </row>
        <row r="462895">
          <cell r="AD462895"/>
        </row>
        <row r="462896">
          <cell r="AD462896"/>
        </row>
        <row r="462897">
          <cell r="AD462897"/>
        </row>
        <row r="462898">
          <cell r="AD462898"/>
        </row>
        <row r="462899">
          <cell r="AD462899"/>
        </row>
        <row r="462900">
          <cell r="AD462900"/>
        </row>
        <row r="462901">
          <cell r="AD462901"/>
        </row>
        <row r="462902">
          <cell r="AD462902"/>
        </row>
        <row r="462903">
          <cell r="AD462903"/>
        </row>
        <row r="462904">
          <cell r="AD462904"/>
        </row>
        <row r="462905">
          <cell r="AD462905"/>
        </row>
        <row r="462906">
          <cell r="AD462906"/>
        </row>
        <row r="462907">
          <cell r="AD462907"/>
        </row>
        <row r="462908">
          <cell r="AD462908"/>
        </row>
        <row r="462909">
          <cell r="AD462909"/>
        </row>
        <row r="462910">
          <cell r="AD462910"/>
        </row>
        <row r="462911">
          <cell r="AD462911"/>
        </row>
        <row r="462912">
          <cell r="AD462912"/>
        </row>
        <row r="462913">
          <cell r="AD462913"/>
        </row>
        <row r="462914">
          <cell r="AD462914"/>
        </row>
        <row r="462915">
          <cell r="AD462915"/>
        </row>
        <row r="462916">
          <cell r="AD462916"/>
        </row>
        <row r="462917">
          <cell r="AD462917"/>
        </row>
        <row r="462918">
          <cell r="AD462918"/>
        </row>
        <row r="462919">
          <cell r="AD462919"/>
        </row>
        <row r="462920">
          <cell r="AD462920"/>
        </row>
        <row r="462921">
          <cell r="AD462921"/>
        </row>
        <row r="462922">
          <cell r="AD462922"/>
        </row>
        <row r="462923">
          <cell r="AD462923"/>
        </row>
        <row r="462924">
          <cell r="AD462924"/>
        </row>
        <row r="462925">
          <cell r="AD462925"/>
        </row>
        <row r="462926">
          <cell r="AD462926"/>
        </row>
        <row r="462927">
          <cell r="AD462927"/>
        </row>
        <row r="462928">
          <cell r="AD462928"/>
        </row>
        <row r="462929">
          <cell r="AD462929"/>
        </row>
        <row r="462930">
          <cell r="AD462930"/>
        </row>
        <row r="462931">
          <cell r="AD462931"/>
        </row>
        <row r="462932">
          <cell r="AD462932"/>
        </row>
        <row r="462933">
          <cell r="AD462933"/>
        </row>
        <row r="462934">
          <cell r="AD462934"/>
        </row>
        <row r="462935">
          <cell r="AD462935"/>
        </row>
        <row r="462936">
          <cell r="AD462936"/>
        </row>
        <row r="462937">
          <cell r="AD462937"/>
        </row>
        <row r="462938">
          <cell r="AD462938"/>
        </row>
        <row r="462939">
          <cell r="AD462939"/>
        </row>
        <row r="462940">
          <cell r="AD462940"/>
        </row>
        <row r="462941">
          <cell r="AD462941"/>
        </row>
        <row r="462942">
          <cell r="AD462942"/>
        </row>
        <row r="462943">
          <cell r="AD462943"/>
        </row>
        <row r="462944">
          <cell r="AD462944"/>
        </row>
        <row r="462945">
          <cell r="AD462945"/>
        </row>
        <row r="462946">
          <cell r="AD462946"/>
        </row>
        <row r="462947">
          <cell r="AD462947"/>
        </row>
        <row r="462948">
          <cell r="AD462948"/>
        </row>
        <row r="462949">
          <cell r="AD462949"/>
        </row>
        <row r="462950">
          <cell r="AD462950"/>
        </row>
        <row r="462951">
          <cell r="AD462951"/>
        </row>
        <row r="462952">
          <cell r="AD462952"/>
        </row>
        <row r="462953">
          <cell r="AD462953"/>
        </row>
        <row r="462954">
          <cell r="AD462954"/>
        </row>
        <row r="462955">
          <cell r="AD462955"/>
        </row>
        <row r="462956">
          <cell r="AD462956"/>
        </row>
        <row r="462957">
          <cell r="AD462957"/>
        </row>
        <row r="462958">
          <cell r="AD462958"/>
        </row>
        <row r="462959">
          <cell r="AD462959"/>
        </row>
        <row r="462960">
          <cell r="AD462960"/>
        </row>
        <row r="462961">
          <cell r="AD462961"/>
        </row>
        <row r="462962">
          <cell r="AD462962"/>
        </row>
        <row r="462963">
          <cell r="AD462963"/>
        </row>
        <row r="462964">
          <cell r="AD462964"/>
        </row>
        <row r="462965">
          <cell r="AD462965"/>
        </row>
        <row r="462966">
          <cell r="AD462966"/>
        </row>
        <row r="462967">
          <cell r="AD462967"/>
        </row>
        <row r="462968">
          <cell r="AD462968"/>
        </row>
        <row r="462969">
          <cell r="AD462969"/>
        </row>
        <row r="462970">
          <cell r="AD462970"/>
        </row>
        <row r="462971">
          <cell r="AD462971"/>
        </row>
        <row r="462972">
          <cell r="AD462972"/>
        </row>
        <row r="462973">
          <cell r="AD462973"/>
        </row>
        <row r="462974">
          <cell r="AD462974"/>
        </row>
        <row r="462975">
          <cell r="AD462975"/>
        </row>
        <row r="462976">
          <cell r="AD462976"/>
        </row>
        <row r="462977">
          <cell r="AD462977"/>
        </row>
        <row r="462978">
          <cell r="AD462978"/>
        </row>
        <row r="462979">
          <cell r="AD462979"/>
        </row>
        <row r="462980">
          <cell r="AD462980"/>
        </row>
        <row r="462981">
          <cell r="AD462981"/>
        </row>
        <row r="462982">
          <cell r="AD462982"/>
        </row>
        <row r="462983">
          <cell r="AD462983"/>
        </row>
        <row r="462984">
          <cell r="AD462984"/>
        </row>
        <row r="462985">
          <cell r="AD462985"/>
        </row>
        <row r="462986">
          <cell r="AD462986"/>
        </row>
        <row r="462987">
          <cell r="AD462987"/>
        </row>
        <row r="462988">
          <cell r="AD462988"/>
        </row>
        <row r="462989">
          <cell r="AD462989"/>
        </row>
        <row r="462990">
          <cell r="AD462990"/>
        </row>
        <row r="462991">
          <cell r="AD462991"/>
        </row>
        <row r="462992">
          <cell r="AD462992"/>
        </row>
        <row r="462993">
          <cell r="AD462993"/>
        </row>
        <row r="462994">
          <cell r="AD462994"/>
        </row>
        <row r="462995">
          <cell r="AD462995"/>
        </row>
        <row r="462996">
          <cell r="AD462996"/>
        </row>
        <row r="462997">
          <cell r="AD462997"/>
        </row>
        <row r="462998">
          <cell r="AD462998"/>
        </row>
        <row r="462999">
          <cell r="AD462999"/>
        </row>
        <row r="463000">
          <cell r="AD463000"/>
        </row>
        <row r="463001">
          <cell r="AD463001"/>
        </row>
        <row r="463002">
          <cell r="AD463002"/>
        </row>
        <row r="463003">
          <cell r="AD463003"/>
        </row>
        <row r="463004">
          <cell r="AD463004"/>
        </row>
        <row r="463005">
          <cell r="AD463005"/>
        </row>
        <row r="463006">
          <cell r="AD463006"/>
        </row>
        <row r="463007">
          <cell r="AD463007"/>
        </row>
        <row r="463008">
          <cell r="AD463008"/>
        </row>
        <row r="463009">
          <cell r="AD463009"/>
        </row>
        <row r="463010">
          <cell r="AD463010"/>
        </row>
        <row r="463011">
          <cell r="AD463011"/>
        </row>
        <row r="463012">
          <cell r="AD463012"/>
        </row>
        <row r="463013">
          <cell r="AD463013"/>
        </row>
        <row r="463014">
          <cell r="AD463014"/>
        </row>
        <row r="463015">
          <cell r="AD463015"/>
        </row>
        <row r="463016">
          <cell r="AD463016"/>
        </row>
        <row r="463017">
          <cell r="AD463017"/>
        </row>
        <row r="463018">
          <cell r="AD463018"/>
        </row>
        <row r="463019">
          <cell r="AD463019"/>
        </row>
        <row r="463020">
          <cell r="AD463020"/>
        </row>
        <row r="463021">
          <cell r="AD463021"/>
        </row>
        <row r="463022">
          <cell r="AD463022"/>
        </row>
        <row r="463023">
          <cell r="AD463023"/>
        </row>
        <row r="463024">
          <cell r="AD463024"/>
        </row>
        <row r="463025">
          <cell r="AD463025"/>
        </row>
        <row r="463026">
          <cell r="AD463026"/>
        </row>
        <row r="463027">
          <cell r="AD463027"/>
        </row>
        <row r="463028">
          <cell r="AD463028"/>
        </row>
        <row r="463029">
          <cell r="AD463029"/>
        </row>
        <row r="463030">
          <cell r="AD463030"/>
        </row>
        <row r="463031">
          <cell r="AD463031"/>
        </row>
        <row r="463032">
          <cell r="AD463032"/>
        </row>
        <row r="463033">
          <cell r="AD463033"/>
        </row>
        <row r="463034">
          <cell r="AD463034"/>
        </row>
        <row r="463035">
          <cell r="AD463035"/>
        </row>
        <row r="463036">
          <cell r="AD463036"/>
        </row>
        <row r="463037">
          <cell r="AD463037"/>
        </row>
        <row r="463038">
          <cell r="AD463038"/>
        </row>
        <row r="463039">
          <cell r="AD463039"/>
        </row>
        <row r="463040">
          <cell r="AD463040"/>
        </row>
        <row r="463041">
          <cell r="AD463041"/>
        </row>
        <row r="463042">
          <cell r="AD463042"/>
        </row>
        <row r="463043">
          <cell r="AD463043"/>
        </row>
        <row r="463044">
          <cell r="AD463044"/>
        </row>
        <row r="463045">
          <cell r="AD463045"/>
        </row>
        <row r="463046">
          <cell r="AD463046"/>
        </row>
        <row r="463047">
          <cell r="AD463047"/>
        </row>
        <row r="463048">
          <cell r="AD463048"/>
        </row>
        <row r="463049">
          <cell r="AD463049"/>
        </row>
        <row r="463050">
          <cell r="AD463050"/>
        </row>
        <row r="463051">
          <cell r="AD463051"/>
        </row>
        <row r="463052">
          <cell r="AD463052"/>
        </row>
        <row r="463053">
          <cell r="AD463053"/>
        </row>
        <row r="463054">
          <cell r="AD463054"/>
        </row>
        <row r="463055">
          <cell r="AD463055"/>
        </row>
        <row r="463056">
          <cell r="AD463056"/>
        </row>
        <row r="463057">
          <cell r="AD463057"/>
        </row>
        <row r="463058">
          <cell r="AD463058"/>
        </row>
        <row r="463059">
          <cell r="AD463059"/>
        </row>
        <row r="463060">
          <cell r="AD463060"/>
        </row>
        <row r="463061">
          <cell r="AD463061"/>
        </row>
        <row r="463062">
          <cell r="AD463062"/>
        </row>
        <row r="463063">
          <cell r="AD463063"/>
        </row>
        <row r="463064">
          <cell r="AD463064"/>
        </row>
        <row r="463065">
          <cell r="AD463065"/>
        </row>
        <row r="463066">
          <cell r="AD463066"/>
        </row>
        <row r="463067">
          <cell r="AD463067"/>
        </row>
        <row r="463068">
          <cell r="AD463068"/>
        </row>
        <row r="463069">
          <cell r="AD463069"/>
        </row>
        <row r="463070">
          <cell r="AD463070"/>
        </row>
        <row r="463071">
          <cell r="AD463071"/>
        </row>
        <row r="463072">
          <cell r="AD463072"/>
        </row>
        <row r="463073">
          <cell r="AD463073"/>
        </row>
        <row r="463074">
          <cell r="AD463074"/>
        </row>
        <row r="463075">
          <cell r="AD463075"/>
        </row>
        <row r="463076">
          <cell r="AD463076"/>
        </row>
        <row r="463077">
          <cell r="AD463077"/>
        </row>
        <row r="463078">
          <cell r="AD463078"/>
        </row>
        <row r="463079">
          <cell r="AD463079"/>
        </row>
        <row r="463080">
          <cell r="AD463080"/>
        </row>
        <row r="463081">
          <cell r="AD463081"/>
        </row>
        <row r="463082">
          <cell r="AD463082"/>
        </row>
        <row r="463083">
          <cell r="AD463083"/>
        </row>
        <row r="463084">
          <cell r="AD463084"/>
        </row>
        <row r="463085">
          <cell r="AD463085"/>
        </row>
        <row r="463086">
          <cell r="AD463086"/>
        </row>
        <row r="463087">
          <cell r="AD463087"/>
        </row>
        <row r="463088">
          <cell r="AD463088"/>
        </row>
        <row r="463089">
          <cell r="AD463089"/>
        </row>
        <row r="463090">
          <cell r="AD463090"/>
        </row>
        <row r="463091">
          <cell r="AD463091"/>
        </row>
        <row r="463092">
          <cell r="AD463092"/>
        </row>
        <row r="463093">
          <cell r="AD463093"/>
        </row>
        <row r="463094">
          <cell r="AD463094"/>
        </row>
        <row r="463095">
          <cell r="AD463095"/>
        </row>
        <row r="463096">
          <cell r="AD463096"/>
        </row>
        <row r="463097">
          <cell r="AD463097"/>
        </row>
        <row r="463098">
          <cell r="AD463098"/>
        </row>
        <row r="463099">
          <cell r="AD463099"/>
        </row>
        <row r="463100">
          <cell r="AD463100"/>
        </row>
        <row r="463101">
          <cell r="AD463101"/>
        </row>
        <row r="463102">
          <cell r="AD463102"/>
        </row>
        <row r="463103">
          <cell r="AD463103"/>
        </row>
        <row r="463104">
          <cell r="AD463104"/>
        </row>
        <row r="463105">
          <cell r="AD463105"/>
        </row>
        <row r="463106">
          <cell r="AD463106"/>
        </row>
        <row r="463107">
          <cell r="AD463107"/>
        </row>
        <row r="463108">
          <cell r="AD463108"/>
        </row>
        <row r="463109">
          <cell r="AD463109"/>
        </row>
        <row r="463110">
          <cell r="AD463110"/>
        </row>
        <row r="463111">
          <cell r="AD463111"/>
        </row>
        <row r="463112">
          <cell r="AD463112"/>
        </row>
        <row r="463113">
          <cell r="AD463113"/>
        </row>
        <row r="463114">
          <cell r="AD463114"/>
        </row>
        <row r="463115">
          <cell r="AD463115"/>
        </row>
        <row r="463116">
          <cell r="AD463116"/>
        </row>
        <row r="463117">
          <cell r="AD463117"/>
        </row>
        <row r="463118">
          <cell r="AD463118"/>
        </row>
        <row r="463119">
          <cell r="AD463119"/>
        </row>
        <row r="463120">
          <cell r="AD463120"/>
        </row>
        <row r="463121">
          <cell r="AD463121"/>
        </row>
        <row r="463122">
          <cell r="AD463122"/>
        </row>
        <row r="463123">
          <cell r="AD463123"/>
        </row>
        <row r="463124">
          <cell r="AD463124"/>
        </row>
        <row r="463125">
          <cell r="AD463125"/>
        </row>
        <row r="463126">
          <cell r="AD463126"/>
        </row>
        <row r="463127">
          <cell r="AD463127"/>
        </row>
        <row r="463128">
          <cell r="AD463128"/>
        </row>
        <row r="463129">
          <cell r="AD463129"/>
        </row>
        <row r="463130">
          <cell r="AD463130"/>
        </row>
        <row r="463131">
          <cell r="AD463131"/>
        </row>
        <row r="463132">
          <cell r="AD463132"/>
        </row>
        <row r="463133">
          <cell r="AD463133"/>
        </row>
        <row r="463134">
          <cell r="AD463134"/>
        </row>
        <row r="463135">
          <cell r="AD463135"/>
        </row>
        <row r="463136">
          <cell r="AD463136"/>
        </row>
        <row r="463137">
          <cell r="AD463137"/>
        </row>
        <row r="463138">
          <cell r="AD463138"/>
        </row>
        <row r="463139">
          <cell r="AD463139"/>
        </row>
        <row r="463140">
          <cell r="AD463140"/>
        </row>
        <row r="463141">
          <cell r="AD463141"/>
        </row>
        <row r="463142">
          <cell r="AD463142"/>
        </row>
        <row r="463143">
          <cell r="AD463143"/>
        </row>
        <row r="463144">
          <cell r="AD463144"/>
        </row>
        <row r="463145">
          <cell r="AD463145"/>
        </row>
        <row r="463146">
          <cell r="AD463146"/>
        </row>
        <row r="463147">
          <cell r="AD463147"/>
        </row>
        <row r="463148">
          <cell r="AD463148"/>
        </row>
        <row r="463149">
          <cell r="AD463149"/>
        </row>
        <row r="463150">
          <cell r="AD463150"/>
        </row>
        <row r="463151">
          <cell r="AD463151"/>
        </row>
        <row r="463152">
          <cell r="AD463152"/>
        </row>
        <row r="463153">
          <cell r="AD463153"/>
        </row>
        <row r="463154">
          <cell r="AD463154"/>
        </row>
        <row r="463155">
          <cell r="AD463155"/>
        </row>
        <row r="463156">
          <cell r="AD463156"/>
        </row>
        <row r="463157">
          <cell r="AD463157"/>
        </row>
        <row r="463158">
          <cell r="AD463158"/>
        </row>
        <row r="463159">
          <cell r="AD463159"/>
        </row>
        <row r="463160">
          <cell r="AD463160"/>
        </row>
        <row r="463161">
          <cell r="AD463161"/>
        </row>
        <row r="463162">
          <cell r="AD463162"/>
        </row>
        <row r="463163">
          <cell r="AD463163"/>
        </row>
        <row r="463164">
          <cell r="AD463164"/>
        </row>
        <row r="463165">
          <cell r="AD463165"/>
        </row>
        <row r="463166">
          <cell r="AD463166"/>
        </row>
        <row r="463167">
          <cell r="AD463167"/>
        </row>
        <row r="463168">
          <cell r="AD463168"/>
        </row>
        <row r="463169">
          <cell r="AD463169"/>
        </row>
        <row r="463170">
          <cell r="AD463170"/>
        </row>
        <row r="463171">
          <cell r="AD463171"/>
        </row>
        <row r="463172">
          <cell r="AD463172"/>
        </row>
        <row r="463173">
          <cell r="AD463173"/>
        </row>
        <row r="463174">
          <cell r="AD463174"/>
        </row>
        <row r="463175">
          <cell r="AD463175"/>
        </row>
        <row r="463176">
          <cell r="AD463176"/>
        </row>
        <row r="463177">
          <cell r="AD463177"/>
        </row>
        <row r="463178">
          <cell r="AD463178"/>
        </row>
        <row r="463179">
          <cell r="AD463179"/>
        </row>
        <row r="463180">
          <cell r="AD463180"/>
        </row>
        <row r="463181">
          <cell r="AD463181"/>
        </row>
        <row r="463182">
          <cell r="AD463182"/>
        </row>
        <row r="463183">
          <cell r="AD463183"/>
        </row>
        <row r="463184">
          <cell r="AD463184"/>
        </row>
        <row r="463185">
          <cell r="AD463185"/>
        </row>
        <row r="463186">
          <cell r="AD463186"/>
        </row>
        <row r="463187">
          <cell r="AD463187"/>
        </row>
        <row r="463188">
          <cell r="AD463188"/>
        </row>
        <row r="463189">
          <cell r="AD463189"/>
        </row>
        <row r="463190">
          <cell r="AD463190"/>
        </row>
        <row r="463191">
          <cell r="AD463191"/>
        </row>
        <row r="463192">
          <cell r="AD463192"/>
        </row>
        <row r="463193">
          <cell r="AD463193"/>
        </row>
        <row r="463194">
          <cell r="AD463194"/>
        </row>
        <row r="463195">
          <cell r="AD463195"/>
        </row>
        <row r="463196">
          <cell r="AD463196"/>
        </row>
        <row r="463197">
          <cell r="AD463197"/>
        </row>
        <row r="463198">
          <cell r="AD463198"/>
        </row>
        <row r="463199">
          <cell r="AD463199"/>
        </row>
        <row r="463200">
          <cell r="AD463200"/>
        </row>
        <row r="463201">
          <cell r="AD463201"/>
        </row>
        <row r="463202">
          <cell r="AD463202"/>
        </row>
        <row r="463203">
          <cell r="AD463203"/>
        </row>
        <row r="463204">
          <cell r="AD463204"/>
        </row>
        <row r="463205">
          <cell r="AD463205"/>
        </row>
        <row r="463206">
          <cell r="AD463206"/>
        </row>
        <row r="463207">
          <cell r="AD463207"/>
        </row>
        <row r="463208">
          <cell r="AD463208"/>
        </row>
        <row r="463209">
          <cell r="AD463209"/>
        </row>
        <row r="463210">
          <cell r="AD463210"/>
        </row>
        <row r="463211">
          <cell r="AD463211"/>
        </row>
        <row r="463212">
          <cell r="AD463212"/>
        </row>
        <row r="463213">
          <cell r="AD463213"/>
        </row>
        <row r="463214">
          <cell r="AD463214"/>
        </row>
        <row r="463215">
          <cell r="AD463215"/>
        </row>
        <row r="463216">
          <cell r="AD463216"/>
        </row>
        <row r="463217">
          <cell r="AD463217"/>
        </row>
        <row r="463218">
          <cell r="AD463218"/>
        </row>
        <row r="463219">
          <cell r="AD463219"/>
        </row>
        <row r="463220">
          <cell r="AD463220"/>
        </row>
        <row r="463221">
          <cell r="AD463221"/>
        </row>
        <row r="463222">
          <cell r="AD463222"/>
        </row>
        <row r="463223">
          <cell r="AD463223"/>
        </row>
        <row r="463224">
          <cell r="AD463224"/>
        </row>
        <row r="463225">
          <cell r="AD463225"/>
        </row>
        <row r="463226">
          <cell r="AD463226"/>
        </row>
        <row r="463227">
          <cell r="AD463227"/>
        </row>
        <row r="463228">
          <cell r="AD463228"/>
        </row>
        <row r="463229">
          <cell r="AD463229"/>
        </row>
        <row r="463230">
          <cell r="AD463230"/>
        </row>
        <row r="463231">
          <cell r="AD463231"/>
        </row>
        <row r="463232">
          <cell r="AD463232"/>
        </row>
        <row r="463233">
          <cell r="AD463233"/>
        </row>
        <row r="463234">
          <cell r="AD463234"/>
        </row>
        <row r="463235">
          <cell r="AD463235"/>
        </row>
        <row r="463236">
          <cell r="AD463236"/>
        </row>
        <row r="463237">
          <cell r="AD463237"/>
        </row>
        <row r="463238">
          <cell r="AD463238"/>
        </row>
        <row r="463239">
          <cell r="AD463239"/>
        </row>
        <row r="463240">
          <cell r="AD463240"/>
        </row>
        <row r="463241">
          <cell r="AD463241"/>
        </row>
        <row r="463242">
          <cell r="AD463242"/>
        </row>
        <row r="463243">
          <cell r="AD463243"/>
        </row>
        <row r="463244">
          <cell r="AD463244"/>
        </row>
        <row r="463245">
          <cell r="AD463245"/>
        </row>
        <row r="463246">
          <cell r="AD463246"/>
        </row>
        <row r="463247">
          <cell r="AD463247"/>
        </row>
        <row r="463248">
          <cell r="AD463248"/>
        </row>
        <row r="463249">
          <cell r="AD463249"/>
        </row>
        <row r="463250">
          <cell r="AD463250"/>
        </row>
        <row r="463251">
          <cell r="AD463251"/>
        </row>
        <row r="463252">
          <cell r="AD463252"/>
        </row>
        <row r="463253">
          <cell r="AD463253"/>
        </row>
        <row r="463254">
          <cell r="AD463254"/>
        </row>
        <row r="463255">
          <cell r="AD463255"/>
        </row>
        <row r="463256">
          <cell r="AD463256"/>
        </row>
        <row r="463257">
          <cell r="AD463257"/>
        </row>
        <row r="463258">
          <cell r="AD463258"/>
        </row>
        <row r="463259">
          <cell r="AD463259"/>
        </row>
        <row r="463260">
          <cell r="AD463260"/>
        </row>
        <row r="463261">
          <cell r="AD463261"/>
        </row>
        <row r="463262">
          <cell r="AD463262"/>
        </row>
        <row r="463263">
          <cell r="AD463263"/>
        </row>
        <row r="463264">
          <cell r="AD463264"/>
        </row>
        <row r="463265">
          <cell r="AD463265"/>
        </row>
        <row r="463266">
          <cell r="AD463266"/>
        </row>
        <row r="463267">
          <cell r="AD463267"/>
        </row>
        <row r="463268">
          <cell r="AD463268"/>
        </row>
        <row r="463269">
          <cell r="AD463269"/>
        </row>
        <row r="463270">
          <cell r="AD463270"/>
        </row>
        <row r="463271">
          <cell r="AD463271"/>
        </row>
        <row r="463272">
          <cell r="AD463272"/>
        </row>
        <row r="463273">
          <cell r="AD463273"/>
        </row>
        <row r="463274">
          <cell r="AD463274"/>
        </row>
        <row r="463275">
          <cell r="AD463275"/>
        </row>
        <row r="463276">
          <cell r="AD463276"/>
        </row>
        <row r="463277">
          <cell r="AD463277"/>
        </row>
        <row r="463278">
          <cell r="AD463278"/>
        </row>
        <row r="463279">
          <cell r="AD463279"/>
        </row>
        <row r="463280">
          <cell r="AD463280"/>
        </row>
        <row r="463281">
          <cell r="AD463281"/>
        </row>
        <row r="463282">
          <cell r="AD463282"/>
        </row>
        <row r="463283">
          <cell r="AD463283"/>
        </row>
        <row r="463284">
          <cell r="AD463284"/>
        </row>
        <row r="463285">
          <cell r="AD463285"/>
        </row>
        <row r="463286">
          <cell r="AD463286"/>
        </row>
        <row r="463287">
          <cell r="AD463287"/>
        </row>
        <row r="463288">
          <cell r="AD463288"/>
        </row>
        <row r="463289">
          <cell r="AD463289"/>
        </row>
        <row r="463290">
          <cell r="AD463290"/>
        </row>
        <row r="463291">
          <cell r="AD463291"/>
        </row>
        <row r="463292">
          <cell r="AD463292"/>
        </row>
        <row r="463293">
          <cell r="AD463293"/>
        </row>
        <row r="463294">
          <cell r="AD463294"/>
        </row>
        <row r="463295">
          <cell r="AD463295"/>
        </row>
        <row r="463296">
          <cell r="AD463296"/>
        </row>
        <row r="463297">
          <cell r="AD463297"/>
        </row>
        <row r="463298">
          <cell r="AD463298"/>
        </row>
        <row r="463299">
          <cell r="AD463299"/>
        </row>
        <row r="463300">
          <cell r="AD463300"/>
        </row>
        <row r="463301">
          <cell r="AD463301"/>
        </row>
        <row r="463302">
          <cell r="AD463302"/>
        </row>
        <row r="463303">
          <cell r="AD463303"/>
        </row>
        <row r="463304">
          <cell r="AD463304"/>
        </row>
        <row r="463305">
          <cell r="AD463305"/>
        </row>
        <row r="463306">
          <cell r="AD463306"/>
        </row>
        <row r="463307">
          <cell r="AD463307"/>
        </row>
        <row r="463308">
          <cell r="AD463308"/>
        </row>
        <row r="463309">
          <cell r="AD463309"/>
        </row>
        <row r="463310">
          <cell r="AD463310"/>
        </row>
        <row r="463311">
          <cell r="AD463311"/>
        </row>
        <row r="463312">
          <cell r="AD463312"/>
        </row>
        <row r="463313">
          <cell r="AD463313"/>
        </row>
        <row r="463314">
          <cell r="AD463314"/>
        </row>
        <row r="463315">
          <cell r="AD463315"/>
        </row>
        <row r="463316">
          <cell r="AD463316"/>
        </row>
        <row r="463317">
          <cell r="AD463317"/>
        </row>
        <row r="463318">
          <cell r="AD463318"/>
        </row>
        <row r="463319">
          <cell r="AD463319"/>
        </row>
        <row r="463320">
          <cell r="AD463320"/>
        </row>
        <row r="463321">
          <cell r="AD463321"/>
        </row>
        <row r="463322">
          <cell r="AD463322"/>
        </row>
        <row r="463323">
          <cell r="AD463323"/>
        </row>
        <row r="463324">
          <cell r="AD463324"/>
        </row>
        <row r="463325">
          <cell r="AD463325"/>
        </row>
        <row r="463326">
          <cell r="AD463326"/>
        </row>
        <row r="463327">
          <cell r="AD463327"/>
        </row>
        <row r="463328">
          <cell r="AD463328"/>
        </row>
        <row r="463329">
          <cell r="AD463329"/>
        </row>
        <row r="463330">
          <cell r="AD463330"/>
        </row>
        <row r="463331">
          <cell r="AD463331"/>
        </row>
        <row r="463332">
          <cell r="AD463332"/>
        </row>
        <row r="463333">
          <cell r="AD463333"/>
        </row>
        <row r="463334">
          <cell r="AD463334"/>
        </row>
        <row r="463335">
          <cell r="AD463335"/>
        </row>
        <row r="463336">
          <cell r="AD463336"/>
        </row>
        <row r="463337">
          <cell r="AD463337"/>
        </row>
        <row r="463338">
          <cell r="AD463338"/>
        </row>
        <row r="463339">
          <cell r="AD463339"/>
        </row>
        <row r="463340">
          <cell r="AD463340"/>
        </row>
        <row r="463341">
          <cell r="AD463341"/>
        </row>
        <row r="463342">
          <cell r="AD463342"/>
        </row>
        <row r="463343">
          <cell r="AD463343"/>
        </row>
        <row r="463344">
          <cell r="AD463344"/>
        </row>
        <row r="463345">
          <cell r="AD463345"/>
        </row>
        <row r="463346">
          <cell r="AD463346"/>
        </row>
        <row r="463347">
          <cell r="AD463347"/>
        </row>
        <row r="463348">
          <cell r="AD463348"/>
        </row>
        <row r="463349">
          <cell r="AD463349"/>
        </row>
        <row r="463350">
          <cell r="AD463350"/>
        </row>
        <row r="463351">
          <cell r="AD463351"/>
        </row>
        <row r="463352">
          <cell r="AD463352"/>
        </row>
        <row r="463353">
          <cell r="AD463353"/>
        </row>
        <row r="463354">
          <cell r="AD463354"/>
        </row>
        <row r="463355">
          <cell r="AD463355"/>
        </row>
        <row r="463356">
          <cell r="AD463356"/>
        </row>
        <row r="463357">
          <cell r="AD463357"/>
        </row>
        <row r="463358">
          <cell r="AD463358"/>
        </row>
        <row r="463359">
          <cell r="AD463359"/>
        </row>
        <row r="463360">
          <cell r="AD463360"/>
        </row>
        <row r="463361">
          <cell r="AD463361"/>
        </row>
        <row r="463362">
          <cell r="AD463362"/>
        </row>
        <row r="463363">
          <cell r="AD463363"/>
        </row>
        <row r="463364">
          <cell r="AD463364"/>
        </row>
        <row r="463365">
          <cell r="AD463365"/>
        </row>
        <row r="463366">
          <cell r="AD463366"/>
        </row>
        <row r="463367">
          <cell r="AD463367"/>
        </row>
        <row r="463368">
          <cell r="AD463368"/>
        </row>
        <row r="463369">
          <cell r="AD463369"/>
        </row>
        <row r="463370">
          <cell r="AD463370"/>
        </row>
        <row r="463371">
          <cell r="AD463371"/>
        </row>
        <row r="463372">
          <cell r="AD463372"/>
        </row>
        <row r="463373">
          <cell r="AD463373"/>
        </row>
        <row r="463374">
          <cell r="AD463374"/>
        </row>
        <row r="463375">
          <cell r="AD463375"/>
        </row>
        <row r="463376">
          <cell r="AD463376"/>
        </row>
        <row r="463377">
          <cell r="AD463377"/>
        </row>
        <row r="463378">
          <cell r="AD463378"/>
        </row>
        <row r="463379">
          <cell r="AD463379"/>
        </row>
        <row r="463380">
          <cell r="AD463380"/>
        </row>
        <row r="463381">
          <cell r="AD463381"/>
        </row>
        <row r="463382">
          <cell r="AD463382"/>
        </row>
        <row r="463383">
          <cell r="AD463383"/>
        </row>
        <row r="463384">
          <cell r="AD463384"/>
        </row>
        <row r="463385">
          <cell r="AD463385"/>
        </row>
        <row r="463386">
          <cell r="AD463386"/>
        </row>
        <row r="463387">
          <cell r="AD463387"/>
        </row>
        <row r="463388">
          <cell r="AD463388"/>
        </row>
        <row r="463389">
          <cell r="AD463389"/>
        </row>
        <row r="463390">
          <cell r="AD463390"/>
        </row>
        <row r="463391">
          <cell r="AD463391"/>
        </row>
        <row r="463392">
          <cell r="AD463392"/>
        </row>
        <row r="463393">
          <cell r="AD463393"/>
        </row>
        <row r="463394">
          <cell r="AD463394"/>
        </row>
        <row r="463395">
          <cell r="AD463395"/>
        </row>
        <row r="463396">
          <cell r="AD463396"/>
        </row>
        <row r="463397">
          <cell r="AD463397"/>
        </row>
        <row r="463398">
          <cell r="AD463398"/>
        </row>
        <row r="463399">
          <cell r="AD463399"/>
        </row>
        <row r="463400">
          <cell r="AD463400"/>
        </row>
        <row r="463401">
          <cell r="AD463401"/>
        </row>
        <row r="463402">
          <cell r="AD463402"/>
        </row>
        <row r="463403">
          <cell r="AD463403"/>
        </row>
        <row r="463404">
          <cell r="AD463404"/>
        </row>
        <row r="463405">
          <cell r="AD463405"/>
        </row>
        <row r="463406">
          <cell r="AD463406"/>
        </row>
        <row r="463407">
          <cell r="AD463407"/>
        </row>
        <row r="463408">
          <cell r="AD463408"/>
        </row>
        <row r="463409">
          <cell r="AD463409"/>
        </row>
        <row r="463410">
          <cell r="AD463410"/>
        </row>
        <row r="463411">
          <cell r="AD463411"/>
        </row>
        <row r="463412">
          <cell r="AD463412"/>
        </row>
        <row r="463413">
          <cell r="AD463413"/>
        </row>
        <row r="463414">
          <cell r="AD463414"/>
        </row>
        <row r="463415">
          <cell r="AD463415"/>
        </row>
        <row r="463416">
          <cell r="AD463416"/>
        </row>
        <row r="463417">
          <cell r="AD463417"/>
        </row>
        <row r="463418">
          <cell r="AD463418"/>
        </row>
        <row r="463419">
          <cell r="AD463419"/>
        </row>
        <row r="463420">
          <cell r="AD463420"/>
        </row>
        <row r="463421">
          <cell r="AD463421"/>
        </row>
        <row r="463422">
          <cell r="AD463422"/>
        </row>
        <row r="463423">
          <cell r="AD463423"/>
        </row>
        <row r="463424">
          <cell r="AD463424"/>
        </row>
        <row r="463425">
          <cell r="AD463425"/>
        </row>
        <row r="463426">
          <cell r="AD463426"/>
        </row>
        <row r="463427">
          <cell r="AD463427"/>
        </row>
        <row r="463428">
          <cell r="AD463428"/>
        </row>
        <row r="463429">
          <cell r="AD463429"/>
        </row>
        <row r="463430">
          <cell r="AD463430"/>
        </row>
        <row r="463431">
          <cell r="AD463431"/>
        </row>
        <row r="463432">
          <cell r="AD463432"/>
        </row>
        <row r="463433">
          <cell r="AD463433"/>
        </row>
        <row r="463434">
          <cell r="AD463434"/>
        </row>
        <row r="463435">
          <cell r="AD463435"/>
        </row>
        <row r="463436">
          <cell r="AD463436"/>
        </row>
        <row r="463437">
          <cell r="AD463437"/>
        </row>
        <row r="463438">
          <cell r="AD463438"/>
        </row>
        <row r="463439">
          <cell r="AD463439"/>
        </row>
        <row r="463440">
          <cell r="AD463440"/>
        </row>
        <row r="463441">
          <cell r="AD463441"/>
        </row>
        <row r="463442">
          <cell r="AD463442"/>
        </row>
        <row r="463443">
          <cell r="AD463443"/>
        </row>
        <row r="463444">
          <cell r="AD463444"/>
        </row>
        <row r="463445">
          <cell r="AD463445"/>
        </row>
        <row r="463446">
          <cell r="AD463446"/>
        </row>
        <row r="463447">
          <cell r="AD463447"/>
        </row>
        <row r="463448">
          <cell r="AD463448"/>
        </row>
        <row r="463449">
          <cell r="AD463449"/>
        </row>
        <row r="463450">
          <cell r="AD463450"/>
        </row>
        <row r="463451">
          <cell r="AD463451"/>
        </row>
        <row r="463452">
          <cell r="AD463452"/>
        </row>
        <row r="463453">
          <cell r="AD463453"/>
        </row>
        <row r="463454">
          <cell r="AD463454"/>
        </row>
        <row r="463455">
          <cell r="AD463455"/>
        </row>
        <row r="463456">
          <cell r="AD463456"/>
        </row>
        <row r="463457">
          <cell r="AD463457"/>
        </row>
        <row r="463458">
          <cell r="AD463458"/>
        </row>
        <row r="463459">
          <cell r="AD463459"/>
        </row>
        <row r="463460">
          <cell r="AD463460"/>
        </row>
        <row r="463461">
          <cell r="AD463461"/>
        </row>
        <row r="463462">
          <cell r="AD463462"/>
        </row>
        <row r="463463">
          <cell r="AD463463"/>
        </row>
        <row r="463464">
          <cell r="AD463464"/>
        </row>
        <row r="463465">
          <cell r="AD463465"/>
        </row>
        <row r="463466">
          <cell r="AD463466"/>
        </row>
        <row r="463467">
          <cell r="AD463467"/>
        </row>
        <row r="463468">
          <cell r="AD463468"/>
        </row>
        <row r="463469">
          <cell r="AD463469"/>
        </row>
        <row r="463470">
          <cell r="AD463470"/>
        </row>
        <row r="463471">
          <cell r="AD463471"/>
        </row>
        <row r="463472">
          <cell r="AD463472"/>
        </row>
        <row r="463473">
          <cell r="AD463473"/>
        </row>
        <row r="463474">
          <cell r="AD463474"/>
        </row>
        <row r="463475">
          <cell r="AD463475"/>
        </row>
        <row r="463476">
          <cell r="AD463476"/>
        </row>
        <row r="463477">
          <cell r="AD463477"/>
        </row>
        <row r="463478">
          <cell r="AD463478"/>
        </row>
        <row r="463479">
          <cell r="AD463479"/>
        </row>
        <row r="463480">
          <cell r="AD463480"/>
        </row>
        <row r="463481">
          <cell r="AD463481"/>
        </row>
        <row r="463482">
          <cell r="AD463482"/>
        </row>
        <row r="463483">
          <cell r="AD463483"/>
        </row>
        <row r="463484">
          <cell r="AD463484"/>
        </row>
        <row r="463485">
          <cell r="AD463485"/>
        </row>
        <row r="463486">
          <cell r="AD463486"/>
        </row>
        <row r="463487">
          <cell r="AD463487"/>
        </row>
        <row r="463488">
          <cell r="AD463488"/>
        </row>
        <row r="463489">
          <cell r="AD463489"/>
        </row>
        <row r="463490">
          <cell r="AD463490"/>
        </row>
        <row r="463491">
          <cell r="AD463491"/>
        </row>
        <row r="463492">
          <cell r="AD463492"/>
        </row>
        <row r="463493">
          <cell r="AD463493"/>
        </row>
        <row r="463494">
          <cell r="AD463494"/>
        </row>
        <row r="463495">
          <cell r="AD463495"/>
        </row>
        <row r="463496">
          <cell r="AD463496"/>
        </row>
        <row r="463497">
          <cell r="AD463497"/>
        </row>
        <row r="463498">
          <cell r="AD463498"/>
        </row>
        <row r="463499">
          <cell r="AD463499"/>
        </row>
        <row r="463500">
          <cell r="AD463500"/>
        </row>
        <row r="463501">
          <cell r="AD463501"/>
        </row>
        <row r="463502">
          <cell r="AD463502"/>
        </row>
        <row r="463503">
          <cell r="AD463503"/>
        </row>
        <row r="463504">
          <cell r="AD463504"/>
        </row>
        <row r="463505">
          <cell r="AD463505"/>
        </row>
        <row r="463506">
          <cell r="AD463506"/>
        </row>
        <row r="463507">
          <cell r="AD463507"/>
        </row>
        <row r="463508">
          <cell r="AD463508"/>
        </row>
        <row r="463509">
          <cell r="AD463509"/>
        </row>
        <row r="463510">
          <cell r="AD463510"/>
        </row>
        <row r="463511">
          <cell r="AD463511"/>
        </row>
        <row r="463512">
          <cell r="AD463512"/>
        </row>
        <row r="463513">
          <cell r="AD463513"/>
        </row>
        <row r="463514">
          <cell r="AD463514"/>
        </row>
        <row r="463515">
          <cell r="AD463515"/>
        </row>
        <row r="463516">
          <cell r="AD463516"/>
        </row>
        <row r="463517">
          <cell r="AD463517"/>
        </row>
        <row r="463518">
          <cell r="AD463518"/>
        </row>
        <row r="463519">
          <cell r="AD463519"/>
        </row>
        <row r="463520">
          <cell r="AD463520"/>
        </row>
        <row r="463521">
          <cell r="AD463521"/>
        </row>
        <row r="463522">
          <cell r="AD463522"/>
        </row>
        <row r="463523">
          <cell r="AD463523"/>
        </row>
        <row r="463524">
          <cell r="AD463524"/>
        </row>
        <row r="463525">
          <cell r="AD463525"/>
        </row>
        <row r="463526">
          <cell r="AD463526"/>
        </row>
        <row r="463527">
          <cell r="AD463527"/>
        </row>
        <row r="463528">
          <cell r="AD463528"/>
        </row>
        <row r="463529">
          <cell r="AD463529"/>
        </row>
        <row r="463530">
          <cell r="AD463530"/>
        </row>
        <row r="463531">
          <cell r="AD463531"/>
        </row>
        <row r="463532">
          <cell r="AD463532"/>
        </row>
        <row r="463533">
          <cell r="AD463533"/>
        </row>
        <row r="463534">
          <cell r="AD463534"/>
        </row>
        <row r="463535">
          <cell r="AD463535"/>
        </row>
        <row r="463536">
          <cell r="AD463536"/>
        </row>
        <row r="463537">
          <cell r="AD463537"/>
        </row>
        <row r="463538">
          <cell r="AD463538"/>
        </row>
        <row r="463539">
          <cell r="AD463539"/>
        </row>
        <row r="463540">
          <cell r="AD463540"/>
        </row>
        <row r="463541">
          <cell r="AD463541"/>
        </row>
        <row r="463542">
          <cell r="AD463542"/>
        </row>
        <row r="463543">
          <cell r="AD463543"/>
        </row>
        <row r="463544">
          <cell r="AD463544"/>
        </row>
        <row r="463545">
          <cell r="AD463545"/>
        </row>
        <row r="463546">
          <cell r="AD463546"/>
        </row>
        <row r="463547">
          <cell r="AD463547"/>
        </row>
        <row r="463548">
          <cell r="AD463548"/>
        </row>
        <row r="463549">
          <cell r="AD463549"/>
        </row>
        <row r="463550">
          <cell r="AD463550"/>
        </row>
        <row r="463551">
          <cell r="AD463551"/>
        </row>
        <row r="463552">
          <cell r="AD463552"/>
        </row>
        <row r="463553">
          <cell r="AD463553"/>
        </row>
        <row r="463554">
          <cell r="AD463554"/>
        </row>
        <row r="463555">
          <cell r="AD463555"/>
        </row>
        <row r="463556">
          <cell r="AD463556"/>
        </row>
        <row r="463557">
          <cell r="AD463557"/>
        </row>
        <row r="463558">
          <cell r="AD463558"/>
        </row>
        <row r="463559">
          <cell r="AD463559"/>
        </row>
        <row r="463560">
          <cell r="AD463560"/>
        </row>
        <row r="463561">
          <cell r="AD463561"/>
        </row>
        <row r="463562">
          <cell r="AD463562"/>
        </row>
        <row r="463563">
          <cell r="AD463563"/>
        </row>
        <row r="463564">
          <cell r="AD463564"/>
        </row>
        <row r="463565">
          <cell r="AD463565"/>
        </row>
        <row r="463566">
          <cell r="AD463566"/>
        </row>
        <row r="463567">
          <cell r="AD463567"/>
        </row>
        <row r="463568">
          <cell r="AD463568"/>
        </row>
        <row r="463569">
          <cell r="AD463569"/>
        </row>
        <row r="463570">
          <cell r="AD463570"/>
        </row>
        <row r="463571">
          <cell r="AD463571"/>
        </row>
        <row r="463572">
          <cell r="AD463572"/>
        </row>
        <row r="463573">
          <cell r="AD463573"/>
        </row>
        <row r="463574">
          <cell r="AD463574"/>
        </row>
        <row r="463575">
          <cell r="AD463575"/>
        </row>
        <row r="463576">
          <cell r="AD463576"/>
        </row>
        <row r="463577">
          <cell r="AD463577"/>
        </row>
        <row r="463578">
          <cell r="AD463578"/>
        </row>
        <row r="463579">
          <cell r="AD463579"/>
        </row>
        <row r="463580">
          <cell r="AD463580"/>
        </row>
        <row r="463581">
          <cell r="AD463581"/>
        </row>
        <row r="463582">
          <cell r="AD463582"/>
        </row>
        <row r="463583">
          <cell r="AD463583"/>
        </row>
        <row r="463584">
          <cell r="AD463584"/>
        </row>
        <row r="463585">
          <cell r="AD463585"/>
        </row>
        <row r="463586">
          <cell r="AD463586"/>
        </row>
        <row r="463587">
          <cell r="AD463587"/>
        </row>
        <row r="463588">
          <cell r="AD463588"/>
        </row>
        <row r="463589">
          <cell r="AD463589"/>
        </row>
        <row r="463590">
          <cell r="AD463590"/>
        </row>
        <row r="463591">
          <cell r="AD463591"/>
        </row>
        <row r="463592">
          <cell r="AD463592"/>
        </row>
        <row r="463593">
          <cell r="AD463593"/>
        </row>
        <row r="463594">
          <cell r="AD463594"/>
        </row>
        <row r="463595">
          <cell r="AD463595"/>
        </row>
        <row r="463596">
          <cell r="AD463596"/>
        </row>
        <row r="463597">
          <cell r="AD463597"/>
        </row>
        <row r="463598">
          <cell r="AD463598"/>
        </row>
        <row r="463599">
          <cell r="AD463599"/>
        </row>
        <row r="463600">
          <cell r="AD463600"/>
        </row>
        <row r="463601">
          <cell r="AD463601"/>
        </row>
        <row r="463602">
          <cell r="AD463602"/>
        </row>
        <row r="463603">
          <cell r="AD463603"/>
        </row>
        <row r="463604">
          <cell r="AD463604"/>
        </row>
        <row r="463605">
          <cell r="AD463605"/>
        </row>
        <row r="463606">
          <cell r="AD463606"/>
        </row>
        <row r="463607">
          <cell r="AD463607"/>
        </row>
        <row r="463608">
          <cell r="AD463608"/>
        </row>
        <row r="463609">
          <cell r="AD463609"/>
        </row>
        <row r="463610">
          <cell r="AD463610"/>
        </row>
        <row r="463611">
          <cell r="AD463611"/>
        </row>
        <row r="463612">
          <cell r="AD463612"/>
        </row>
        <row r="463613">
          <cell r="AD463613"/>
        </row>
        <row r="463614">
          <cell r="AD463614"/>
        </row>
        <row r="463615">
          <cell r="AD463615"/>
        </row>
        <row r="463616">
          <cell r="AD463616"/>
        </row>
        <row r="463617">
          <cell r="AD463617"/>
        </row>
        <row r="463618">
          <cell r="AD463618"/>
        </row>
        <row r="463619">
          <cell r="AD463619"/>
        </row>
        <row r="463620">
          <cell r="AD463620"/>
        </row>
        <row r="463621">
          <cell r="AD463621"/>
        </row>
        <row r="463622">
          <cell r="AD463622"/>
        </row>
        <row r="463623">
          <cell r="AD463623"/>
        </row>
        <row r="463624">
          <cell r="AD463624"/>
        </row>
        <row r="463625">
          <cell r="AD463625"/>
        </row>
        <row r="463626">
          <cell r="AD463626"/>
        </row>
        <row r="463627">
          <cell r="AD463627"/>
        </row>
        <row r="463628">
          <cell r="AD463628"/>
        </row>
        <row r="463629">
          <cell r="AD463629"/>
        </row>
        <row r="463630">
          <cell r="AD463630"/>
        </row>
        <row r="463631">
          <cell r="AD463631"/>
        </row>
        <row r="463632">
          <cell r="AD463632"/>
        </row>
        <row r="463633">
          <cell r="AD463633"/>
        </row>
        <row r="463634">
          <cell r="AD463634"/>
        </row>
        <row r="463635">
          <cell r="AD463635"/>
        </row>
        <row r="463636">
          <cell r="AD463636"/>
        </row>
        <row r="463637">
          <cell r="AD463637"/>
        </row>
        <row r="463638">
          <cell r="AD463638"/>
        </row>
        <row r="463639">
          <cell r="AD463639"/>
        </row>
        <row r="463640">
          <cell r="AD463640"/>
        </row>
        <row r="463641">
          <cell r="AD463641"/>
        </row>
        <row r="463642">
          <cell r="AD463642"/>
        </row>
        <row r="463643">
          <cell r="AD463643"/>
        </row>
        <row r="463644">
          <cell r="AD463644"/>
        </row>
        <row r="463645">
          <cell r="AD463645"/>
        </row>
        <row r="463646">
          <cell r="AD463646"/>
        </row>
        <row r="463647">
          <cell r="AD463647"/>
        </row>
        <row r="463648">
          <cell r="AD463648"/>
        </row>
        <row r="463649">
          <cell r="AD463649"/>
        </row>
        <row r="463650">
          <cell r="AD463650"/>
        </row>
        <row r="463651">
          <cell r="AD463651"/>
        </row>
        <row r="463652">
          <cell r="AD463652"/>
        </row>
        <row r="463653">
          <cell r="AD463653"/>
        </row>
        <row r="463654">
          <cell r="AD463654"/>
        </row>
        <row r="463655">
          <cell r="AD463655"/>
        </row>
        <row r="463656">
          <cell r="AD463656"/>
        </row>
        <row r="463657">
          <cell r="AD463657"/>
        </row>
        <row r="463658">
          <cell r="AD463658"/>
        </row>
        <row r="463659">
          <cell r="AD463659"/>
        </row>
        <row r="463660">
          <cell r="AD463660"/>
        </row>
        <row r="463661">
          <cell r="AD463661"/>
        </row>
        <row r="463662">
          <cell r="AD463662"/>
        </row>
        <row r="463663">
          <cell r="AD463663"/>
        </row>
        <row r="463664">
          <cell r="AD463664"/>
        </row>
        <row r="463665">
          <cell r="AD463665"/>
        </row>
        <row r="463666">
          <cell r="AD463666"/>
        </row>
        <row r="463667">
          <cell r="AD463667"/>
        </row>
        <row r="463668">
          <cell r="AD463668"/>
        </row>
        <row r="463669">
          <cell r="AD463669"/>
        </row>
        <row r="463670">
          <cell r="AD463670"/>
        </row>
        <row r="463671">
          <cell r="AD463671"/>
        </row>
        <row r="463672">
          <cell r="AD463672"/>
        </row>
        <row r="463673">
          <cell r="AD463673"/>
        </row>
        <row r="463674">
          <cell r="AD463674"/>
        </row>
        <row r="463675">
          <cell r="AD463675"/>
        </row>
        <row r="463676">
          <cell r="AD463676"/>
        </row>
        <row r="463677">
          <cell r="AD463677"/>
        </row>
        <row r="463678">
          <cell r="AD463678"/>
        </row>
        <row r="463679">
          <cell r="AD463679"/>
        </row>
        <row r="463680">
          <cell r="AD463680"/>
        </row>
        <row r="463681">
          <cell r="AD463681"/>
        </row>
        <row r="463682">
          <cell r="AD463682"/>
        </row>
        <row r="463683">
          <cell r="AD463683"/>
        </row>
        <row r="463684">
          <cell r="AD463684"/>
        </row>
        <row r="463685">
          <cell r="AD463685"/>
        </row>
        <row r="463686">
          <cell r="AD463686"/>
        </row>
        <row r="463687">
          <cell r="AD463687"/>
        </row>
        <row r="463688">
          <cell r="AD463688"/>
        </row>
        <row r="463689">
          <cell r="AD463689"/>
        </row>
        <row r="463690">
          <cell r="AD463690"/>
        </row>
        <row r="463691">
          <cell r="AD463691"/>
        </row>
        <row r="463692">
          <cell r="AD463692"/>
        </row>
        <row r="463693">
          <cell r="AD463693"/>
        </row>
        <row r="463694">
          <cell r="AD463694"/>
        </row>
        <row r="463695">
          <cell r="AD463695"/>
        </row>
        <row r="463696">
          <cell r="AD463696"/>
        </row>
        <row r="463697">
          <cell r="AD463697"/>
        </row>
        <row r="463698">
          <cell r="AD463698"/>
        </row>
        <row r="463699">
          <cell r="AD463699"/>
        </row>
        <row r="463700">
          <cell r="AD463700"/>
        </row>
        <row r="463701">
          <cell r="AD463701"/>
        </row>
        <row r="463702">
          <cell r="AD463702"/>
        </row>
        <row r="463703">
          <cell r="AD463703"/>
        </row>
        <row r="463704">
          <cell r="AD463704"/>
        </row>
        <row r="463705">
          <cell r="AD463705"/>
        </row>
        <row r="463706">
          <cell r="AD463706"/>
        </row>
        <row r="463707">
          <cell r="AD463707"/>
        </row>
        <row r="463708">
          <cell r="AD463708"/>
        </row>
        <row r="463709">
          <cell r="AD463709"/>
        </row>
        <row r="463710">
          <cell r="AD463710"/>
        </row>
        <row r="463711">
          <cell r="AD463711"/>
        </row>
        <row r="463712">
          <cell r="AD463712"/>
        </row>
        <row r="463713">
          <cell r="AD463713"/>
        </row>
        <row r="463714">
          <cell r="AD463714"/>
        </row>
        <row r="463715">
          <cell r="AD463715"/>
        </row>
        <row r="463716">
          <cell r="AD463716"/>
        </row>
        <row r="463717">
          <cell r="AD463717"/>
        </row>
        <row r="463718">
          <cell r="AD463718"/>
        </row>
        <row r="463719">
          <cell r="AD463719"/>
        </row>
        <row r="463720">
          <cell r="AD463720"/>
        </row>
        <row r="463721">
          <cell r="AD463721"/>
        </row>
        <row r="463722">
          <cell r="AD463722"/>
        </row>
        <row r="463723">
          <cell r="AD463723"/>
        </row>
        <row r="463724">
          <cell r="AD463724"/>
        </row>
        <row r="463725">
          <cell r="AD463725"/>
        </row>
        <row r="463726">
          <cell r="AD463726"/>
        </row>
        <row r="463727">
          <cell r="AD463727"/>
        </row>
        <row r="463728">
          <cell r="AD463728"/>
        </row>
        <row r="463729">
          <cell r="AD463729"/>
        </row>
        <row r="463730">
          <cell r="AD463730"/>
        </row>
        <row r="463731">
          <cell r="AD463731"/>
        </row>
        <row r="463732">
          <cell r="AD463732"/>
        </row>
        <row r="463733">
          <cell r="AD463733"/>
        </row>
        <row r="463734">
          <cell r="AD463734"/>
        </row>
        <row r="463735">
          <cell r="AD463735"/>
        </row>
        <row r="463736">
          <cell r="AD463736"/>
        </row>
        <row r="463737">
          <cell r="AD463737"/>
        </row>
        <row r="463738">
          <cell r="AD463738"/>
        </row>
        <row r="463739">
          <cell r="AD463739"/>
        </row>
        <row r="463740">
          <cell r="AD463740"/>
        </row>
        <row r="463741">
          <cell r="AD463741"/>
        </row>
        <row r="463742">
          <cell r="AD463742"/>
        </row>
        <row r="463743">
          <cell r="AD463743"/>
        </row>
        <row r="463744">
          <cell r="AD463744"/>
        </row>
        <row r="463745">
          <cell r="AD463745"/>
        </row>
        <row r="463746">
          <cell r="AD463746"/>
        </row>
        <row r="463747">
          <cell r="AD463747"/>
        </row>
        <row r="463748">
          <cell r="AD463748"/>
        </row>
        <row r="463749">
          <cell r="AD463749"/>
        </row>
        <row r="463750">
          <cell r="AD463750"/>
        </row>
        <row r="463751">
          <cell r="AD463751"/>
        </row>
        <row r="463752">
          <cell r="AD463752"/>
        </row>
        <row r="463753">
          <cell r="AD463753"/>
        </row>
        <row r="463754">
          <cell r="AD463754"/>
        </row>
        <row r="463755">
          <cell r="AD463755"/>
        </row>
        <row r="463756">
          <cell r="AD463756"/>
        </row>
        <row r="463757">
          <cell r="AD463757"/>
        </row>
        <row r="463758">
          <cell r="AD463758"/>
        </row>
        <row r="463759">
          <cell r="AD463759"/>
        </row>
        <row r="463760">
          <cell r="AD463760"/>
        </row>
        <row r="463761">
          <cell r="AD463761"/>
        </row>
        <row r="463762">
          <cell r="AD463762"/>
        </row>
        <row r="463763">
          <cell r="AD463763"/>
        </row>
        <row r="463764">
          <cell r="AD463764"/>
        </row>
        <row r="463765">
          <cell r="AD463765"/>
        </row>
        <row r="463766">
          <cell r="AD463766"/>
        </row>
        <row r="463767">
          <cell r="AD463767"/>
        </row>
        <row r="463768">
          <cell r="AD463768"/>
        </row>
        <row r="463769">
          <cell r="AD463769"/>
        </row>
        <row r="463770">
          <cell r="AD463770"/>
        </row>
        <row r="463771">
          <cell r="AD463771"/>
        </row>
        <row r="463772">
          <cell r="AD463772"/>
        </row>
        <row r="463773">
          <cell r="AD463773"/>
        </row>
        <row r="463774">
          <cell r="AD463774"/>
        </row>
        <row r="463775">
          <cell r="AD463775"/>
        </row>
        <row r="463776">
          <cell r="AD463776"/>
        </row>
        <row r="463777">
          <cell r="AD463777"/>
        </row>
        <row r="463778">
          <cell r="AD463778"/>
        </row>
        <row r="463779">
          <cell r="AD463779"/>
        </row>
        <row r="463780">
          <cell r="AD463780"/>
        </row>
        <row r="463781">
          <cell r="AD463781"/>
        </row>
        <row r="463782">
          <cell r="AD463782"/>
        </row>
        <row r="463783">
          <cell r="AD463783"/>
        </row>
        <row r="463784">
          <cell r="AD463784"/>
        </row>
        <row r="463785">
          <cell r="AD463785"/>
        </row>
        <row r="463786">
          <cell r="AD463786"/>
        </row>
        <row r="463787">
          <cell r="AD463787"/>
        </row>
        <row r="463788">
          <cell r="AD463788"/>
        </row>
        <row r="463789">
          <cell r="AD463789"/>
        </row>
        <row r="463790">
          <cell r="AD463790"/>
        </row>
        <row r="463791">
          <cell r="AD463791"/>
        </row>
        <row r="463792">
          <cell r="AD463792"/>
        </row>
        <row r="463793">
          <cell r="AD463793"/>
        </row>
        <row r="463794">
          <cell r="AD463794"/>
        </row>
        <row r="463795">
          <cell r="AD463795"/>
        </row>
        <row r="463796">
          <cell r="AD463796"/>
        </row>
        <row r="463797">
          <cell r="AD463797"/>
        </row>
        <row r="463798">
          <cell r="AD463798"/>
        </row>
        <row r="463799">
          <cell r="AD463799"/>
        </row>
        <row r="463800">
          <cell r="AD463800"/>
        </row>
        <row r="463801">
          <cell r="AD463801"/>
        </row>
        <row r="463802">
          <cell r="AD463802"/>
        </row>
        <row r="463803">
          <cell r="AD463803"/>
        </row>
        <row r="463804">
          <cell r="AD463804"/>
        </row>
        <row r="463805">
          <cell r="AD463805"/>
        </row>
        <row r="463806">
          <cell r="AD463806"/>
        </row>
        <row r="463807">
          <cell r="AD463807"/>
        </row>
        <row r="463808">
          <cell r="AD463808"/>
        </row>
        <row r="463809">
          <cell r="AD463809"/>
        </row>
        <row r="463810">
          <cell r="AD463810"/>
        </row>
        <row r="463811">
          <cell r="AD463811"/>
        </row>
        <row r="463812">
          <cell r="AD463812"/>
        </row>
        <row r="463813">
          <cell r="AD463813"/>
        </row>
        <row r="463814">
          <cell r="AD463814"/>
        </row>
        <row r="463815">
          <cell r="AD463815"/>
        </row>
        <row r="463816">
          <cell r="AD463816"/>
        </row>
        <row r="463817">
          <cell r="AD463817"/>
        </row>
        <row r="463818">
          <cell r="AD463818"/>
        </row>
        <row r="463819">
          <cell r="AD463819"/>
        </row>
        <row r="463820">
          <cell r="AD463820"/>
        </row>
        <row r="463821">
          <cell r="AD463821"/>
        </row>
        <row r="463822">
          <cell r="AD463822"/>
        </row>
        <row r="463823">
          <cell r="AD463823"/>
        </row>
        <row r="463824">
          <cell r="AD463824"/>
        </row>
        <row r="463825">
          <cell r="AD463825"/>
        </row>
        <row r="463826">
          <cell r="AD463826"/>
        </row>
        <row r="463827">
          <cell r="AD463827"/>
        </row>
        <row r="463828">
          <cell r="AD463828"/>
        </row>
        <row r="463829">
          <cell r="AD463829"/>
        </row>
        <row r="463830">
          <cell r="AD463830"/>
        </row>
        <row r="463831">
          <cell r="AD463831"/>
        </row>
        <row r="463832">
          <cell r="AD463832"/>
        </row>
        <row r="463833">
          <cell r="AD463833"/>
        </row>
        <row r="463834">
          <cell r="AD463834"/>
        </row>
        <row r="463835">
          <cell r="AD463835"/>
        </row>
        <row r="463836">
          <cell r="AD463836"/>
        </row>
        <row r="463837">
          <cell r="AD463837"/>
        </row>
        <row r="463838">
          <cell r="AD463838"/>
        </row>
        <row r="463839">
          <cell r="AD463839"/>
        </row>
        <row r="463840">
          <cell r="AD463840"/>
        </row>
        <row r="463841">
          <cell r="AD463841"/>
        </row>
        <row r="463842">
          <cell r="AD463842"/>
        </row>
        <row r="463843">
          <cell r="AD463843"/>
        </row>
        <row r="463844">
          <cell r="AD463844"/>
        </row>
        <row r="463845">
          <cell r="AD463845"/>
        </row>
        <row r="463846">
          <cell r="AD463846"/>
        </row>
        <row r="463847">
          <cell r="AD463847"/>
        </row>
        <row r="463848">
          <cell r="AD463848"/>
        </row>
        <row r="463849">
          <cell r="AD463849"/>
        </row>
        <row r="463850">
          <cell r="AD463850"/>
        </row>
        <row r="463851">
          <cell r="AD463851"/>
        </row>
        <row r="463852">
          <cell r="AD463852"/>
        </row>
        <row r="463853">
          <cell r="AD463853"/>
        </row>
        <row r="463854">
          <cell r="AD463854"/>
        </row>
        <row r="463855">
          <cell r="AD463855"/>
        </row>
        <row r="463856">
          <cell r="AD463856"/>
        </row>
        <row r="463857">
          <cell r="AD463857"/>
        </row>
        <row r="463858">
          <cell r="AD463858"/>
        </row>
        <row r="463859">
          <cell r="AD463859"/>
        </row>
        <row r="463860">
          <cell r="AD463860"/>
        </row>
        <row r="463861">
          <cell r="AD463861"/>
        </row>
        <row r="463862">
          <cell r="AD463862"/>
        </row>
        <row r="463863">
          <cell r="AD463863"/>
        </row>
        <row r="463864">
          <cell r="AD463864"/>
        </row>
        <row r="463865">
          <cell r="AD463865"/>
        </row>
        <row r="463866">
          <cell r="AD463866"/>
        </row>
        <row r="463867">
          <cell r="AD463867"/>
        </row>
        <row r="463868">
          <cell r="AD463868"/>
        </row>
        <row r="463869">
          <cell r="AD463869"/>
        </row>
        <row r="463870">
          <cell r="AD463870"/>
        </row>
        <row r="463871">
          <cell r="AD463871"/>
        </row>
        <row r="463872">
          <cell r="AD463872"/>
        </row>
        <row r="463873">
          <cell r="AD463873"/>
        </row>
        <row r="463874">
          <cell r="AD463874"/>
        </row>
        <row r="463875">
          <cell r="AD463875"/>
        </row>
        <row r="463876">
          <cell r="AD463876"/>
        </row>
        <row r="463877">
          <cell r="AD463877"/>
        </row>
        <row r="463878">
          <cell r="AD463878"/>
        </row>
        <row r="463879">
          <cell r="AD463879"/>
        </row>
        <row r="463880">
          <cell r="AD463880"/>
        </row>
        <row r="463881">
          <cell r="AD463881"/>
        </row>
        <row r="463882">
          <cell r="AD463882"/>
        </row>
        <row r="463883">
          <cell r="AD463883"/>
        </row>
        <row r="463884">
          <cell r="AD463884"/>
        </row>
        <row r="463885">
          <cell r="AD463885"/>
        </row>
        <row r="463886">
          <cell r="AD463886"/>
        </row>
        <row r="463887">
          <cell r="AD463887"/>
        </row>
        <row r="463888">
          <cell r="AD463888"/>
        </row>
        <row r="463889">
          <cell r="AD463889"/>
        </row>
        <row r="463890">
          <cell r="AD463890"/>
        </row>
        <row r="463891">
          <cell r="AD463891"/>
        </row>
        <row r="463892">
          <cell r="AD463892"/>
        </row>
        <row r="463893">
          <cell r="AD463893"/>
        </row>
        <row r="463894">
          <cell r="AD463894"/>
        </row>
        <row r="463895">
          <cell r="AD463895"/>
        </row>
        <row r="463896">
          <cell r="AD463896"/>
        </row>
        <row r="463897">
          <cell r="AD463897"/>
        </row>
        <row r="463898">
          <cell r="AD463898"/>
        </row>
        <row r="463899">
          <cell r="AD463899"/>
        </row>
        <row r="463900">
          <cell r="AD463900"/>
        </row>
        <row r="463901">
          <cell r="AD463901"/>
        </row>
        <row r="463902">
          <cell r="AD463902"/>
        </row>
        <row r="463903">
          <cell r="AD463903"/>
        </row>
        <row r="463904">
          <cell r="AD463904"/>
        </row>
        <row r="463905">
          <cell r="AD463905"/>
        </row>
        <row r="463906">
          <cell r="AD463906"/>
        </row>
        <row r="463907">
          <cell r="AD463907"/>
        </row>
        <row r="463908">
          <cell r="AD463908"/>
        </row>
        <row r="463909">
          <cell r="AD463909"/>
        </row>
        <row r="463910">
          <cell r="AD463910"/>
        </row>
        <row r="463911">
          <cell r="AD463911"/>
        </row>
        <row r="463912">
          <cell r="AD463912"/>
        </row>
        <row r="463913">
          <cell r="AD463913"/>
        </row>
        <row r="463914">
          <cell r="AD463914"/>
        </row>
        <row r="463915">
          <cell r="AD463915"/>
        </row>
        <row r="463916">
          <cell r="AD463916"/>
        </row>
        <row r="463917">
          <cell r="AD463917"/>
        </row>
        <row r="463918">
          <cell r="AD463918"/>
        </row>
        <row r="463919">
          <cell r="AD463919"/>
        </row>
        <row r="463920">
          <cell r="AD463920"/>
        </row>
        <row r="463921">
          <cell r="AD463921"/>
        </row>
        <row r="463922">
          <cell r="AD463922"/>
        </row>
        <row r="463923">
          <cell r="AD463923"/>
        </row>
        <row r="463924">
          <cell r="AD463924"/>
        </row>
        <row r="463925">
          <cell r="AD463925"/>
        </row>
        <row r="463926">
          <cell r="AD463926"/>
        </row>
        <row r="463927">
          <cell r="AD463927"/>
        </row>
        <row r="463928">
          <cell r="AD463928"/>
        </row>
        <row r="463929">
          <cell r="AD463929"/>
        </row>
        <row r="463930">
          <cell r="AD463930"/>
        </row>
        <row r="463931">
          <cell r="AD463931"/>
        </row>
        <row r="463932">
          <cell r="AD463932"/>
        </row>
        <row r="463933">
          <cell r="AD463933"/>
        </row>
        <row r="463934">
          <cell r="AD463934"/>
        </row>
        <row r="463935">
          <cell r="AD463935"/>
        </row>
        <row r="463936">
          <cell r="AD463936"/>
        </row>
        <row r="463937">
          <cell r="AD463937"/>
        </row>
        <row r="463938">
          <cell r="AD463938"/>
        </row>
        <row r="463939">
          <cell r="AD463939"/>
        </row>
        <row r="463940">
          <cell r="AD463940"/>
        </row>
        <row r="463941">
          <cell r="AD463941"/>
        </row>
        <row r="463942">
          <cell r="AD463942"/>
        </row>
        <row r="463943">
          <cell r="AD463943"/>
        </row>
        <row r="463944">
          <cell r="AD463944"/>
        </row>
        <row r="463945">
          <cell r="AD463945"/>
        </row>
        <row r="463946">
          <cell r="AD463946"/>
        </row>
        <row r="463947">
          <cell r="AD463947"/>
        </row>
        <row r="463948">
          <cell r="AD463948"/>
        </row>
        <row r="463949">
          <cell r="AD463949"/>
        </row>
        <row r="463950">
          <cell r="AD463950"/>
        </row>
        <row r="463951">
          <cell r="AD463951"/>
        </row>
        <row r="463952">
          <cell r="AD463952"/>
        </row>
        <row r="463953">
          <cell r="AD463953"/>
        </row>
        <row r="463954">
          <cell r="AD463954"/>
        </row>
        <row r="463955">
          <cell r="AD463955"/>
        </row>
        <row r="463956">
          <cell r="AD463956"/>
        </row>
        <row r="463957">
          <cell r="AD463957"/>
        </row>
        <row r="463958">
          <cell r="AD463958"/>
        </row>
        <row r="463959">
          <cell r="AD463959"/>
        </row>
        <row r="463960">
          <cell r="AD463960"/>
        </row>
        <row r="463961">
          <cell r="AD463961"/>
        </row>
        <row r="463962">
          <cell r="AD463962"/>
        </row>
        <row r="463963">
          <cell r="AD463963"/>
        </row>
        <row r="463964">
          <cell r="AD463964"/>
        </row>
        <row r="463965">
          <cell r="AD463965"/>
        </row>
        <row r="463966">
          <cell r="AD463966"/>
        </row>
        <row r="463967">
          <cell r="AD463967"/>
        </row>
        <row r="463968">
          <cell r="AD463968"/>
        </row>
        <row r="463969">
          <cell r="AD463969"/>
        </row>
        <row r="463970">
          <cell r="AD463970"/>
        </row>
        <row r="463971">
          <cell r="AD463971"/>
        </row>
        <row r="463972">
          <cell r="AD463972"/>
        </row>
        <row r="463973">
          <cell r="AD463973"/>
        </row>
        <row r="463974">
          <cell r="AD463974"/>
        </row>
        <row r="463975">
          <cell r="AD463975"/>
        </row>
        <row r="463976">
          <cell r="AD463976"/>
        </row>
        <row r="463977">
          <cell r="AD463977"/>
        </row>
        <row r="463978">
          <cell r="AD463978"/>
        </row>
        <row r="463979">
          <cell r="AD463979"/>
        </row>
        <row r="463980">
          <cell r="AD463980"/>
        </row>
        <row r="463981">
          <cell r="AD463981"/>
        </row>
        <row r="463982">
          <cell r="AD463982"/>
        </row>
        <row r="463983">
          <cell r="AD463983"/>
        </row>
        <row r="463984">
          <cell r="AD463984"/>
        </row>
        <row r="463985">
          <cell r="AD463985"/>
        </row>
        <row r="463986">
          <cell r="AD463986"/>
        </row>
        <row r="463987">
          <cell r="AD463987"/>
        </row>
        <row r="463988">
          <cell r="AD463988"/>
        </row>
        <row r="463989">
          <cell r="AD463989"/>
        </row>
        <row r="463990">
          <cell r="AD463990"/>
        </row>
        <row r="463991">
          <cell r="AD463991"/>
        </row>
        <row r="463992">
          <cell r="AD463992"/>
        </row>
        <row r="463993">
          <cell r="AD463993"/>
        </row>
        <row r="463994">
          <cell r="AD463994"/>
        </row>
        <row r="463995">
          <cell r="AD463995"/>
        </row>
        <row r="463996">
          <cell r="AD463996"/>
        </row>
        <row r="463997">
          <cell r="AD463997"/>
        </row>
        <row r="463998">
          <cell r="AD463998"/>
        </row>
        <row r="463999">
          <cell r="AD463999"/>
        </row>
        <row r="464000">
          <cell r="AD464000"/>
        </row>
        <row r="464001">
          <cell r="AD464001"/>
        </row>
        <row r="464002">
          <cell r="AD464002"/>
        </row>
        <row r="464003">
          <cell r="AD464003"/>
        </row>
        <row r="464004">
          <cell r="AD464004"/>
        </row>
        <row r="464005">
          <cell r="AD464005"/>
        </row>
        <row r="464006">
          <cell r="AD464006"/>
        </row>
        <row r="464007">
          <cell r="AD464007"/>
        </row>
        <row r="464008">
          <cell r="AD464008"/>
        </row>
        <row r="464009">
          <cell r="AD464009"/>
        </row>
        <row r="464010">
          <cell r="AD464010"/>
        </row>
        <row r="464011">
          <cell r="AD464011"/>
        </row>
        <row r="464012">
          <cell r="AD464012"/>
        </row>
        <row r="464013">
          <cell r="AD464013"/>
        </row>
        <row r="464014">
          <cell r="AD464014"/>
        </row>
        <row r="464015">
          <cell r="AD464015"/>
        </row>
        <row r="464016">
          <cell r="AD464016"/>
        </row>
        <row r="464017">
          <cell r="AD464017"/>
        </row>
        <row r="464018">
          <cell r="AD464018"/>
        </row>
        <row r="464019">
          <cell r="AD464019"/>
        </row>
        <row r="464020">
          <cell r="AD464020"/>
        </row>
        <row r="464021">
          <cell r="AD464021"/>
        </row>
        <row r="464022">
          <cell r="AD464022"/>
        </row>
        <row r="464023">
          <cell r="AD464023"/>
        </row>
        <row r="464024">
          <cell r="AD464024"/>
        </row>
        <row r="464025">
          <cell r="AD464025"/>
        </row>
        <row r="464026">
          <cell r="AD464026"/>
        </row>
        <row r="464027">
          <cell r="AD464027"/>
        </row>
        <row r="464028">
          <cell r="AD464028"/>
        </row>
        <row r="464029">
          <cell r="AD464029"/>
        </row>
        <row r="464030">
          <cell r="AD464030"/>
        </row>
        <row r="464031">
          <cell r="AD464031"/>
        </row>
        <row r="464032">
          <cell r="AD464032"/>
        </row>
        <row r="464033">
          <cell r="AD464033"/>
        </row>
        <row r="464034">
          <cell r="AD464034"/>
        </row>
        <row r="464035">
          <cell r="AD464035"/>
        </row>
        <row r="464036">
          <cell r="AD464036"/>
        </row>
        <row r="464037">
          <cell r="AD464037"/>
        </row>
        <row r="464038">
          <cell r="AD464038"/>
        </row>
        <row r="464039">
          <cell r="AD464039"/>
        </row>
        <row r="464040">
          <cell r="AD464040"/>
        </row>
        <row r="464041">
          <cell r="AD464041"/>
        </row>
        <row r="464042">
          <cell r="AD464042"/>
        </row>
        <row r="464043">
          <cell r="AD464043"/>
        </row>
        <row r="464044">
          <cell r="AD464044"/>
        </row>
        <row r="464045">
          <cell r="AD464045"/>
        </row>
        <row r="464046">
          <cell r="AD464046"/>
        </row>
        <row r="464047">
          <cell r="AD464047"/>
        </row>
        <row r="464048">
          <cell r="AD464048"/>
        </row>
        <row r="464049">
          <cell r="AD464049"/>
        </row>
        <row r="464050">
          <cell r="AD464050"/>
        </row>
        <row r="464051">
          <cell r="AD464051"/>
        </row>
        <row r="464052">
          <cell r="AD464052"/>
        </row>
        <row r="464053">
          <cell r="AD464053"/>
        </row>
        <row r="464054">
          <cell r="AD464054"/>
        </row>
        <row r="464055">
          <cell r="AD464055"/>
        </row>
        <row r="464056">
          <cell r="AD464056"/>
        </row>
        <row r="464057">
          <cell r="AD464057"/>
        </row>
        <row r="464058">
          <cell r="AD464058"/>
        </row>
        <row r="464059">
          <cell r="AD464059"/>
        </row>
        <row r="464060">
          <cell r="AD464060"/>
        </row>
        <row r="464061">
          <cell r="AD464061"/>
        </row>
        <row r="464062">
          <cell r="AD464062"/>
        </row>
        <row r="464063">
          <cell r="AD464063"/>
        </row>
        <row r="464064">
          <cell r="AD464064"/>
        </row>
        <row r="464065">
          <cell r="AD464065"/>
        </row>
        <row r="464066">
          <cell r="AD464066"/>
        </row>
        <row r="464067">
          <cell r="AD464067"/>
        </row>
        <row r="464068">
          <cell r="AD464068"/>
        </row>
        <row r="464069">
          <cell r="AD464069"/>
        </row>
        <row r="464070">
          <cell r="AD464070"/>
        </row>
        <row r="464071">
          <cell r="AD464071"/>
        </row>
        <row r="464072">
          <cell r="AD464072"/>
        </row>
        <row r="464073">
          <cell r="AD464073"/>
        </row>
        <row r="464074">
          <cell r="AD464074"/>
        </row>
        <row r="464075">
          <cell r="AD464075"/>
        </row>
        <row r="464076">
          <cell r="AD464076"/>
        </row>
        <row r="464077">
          <cell r="AD464077"/>
        </row>
        <row r="464078">
          <cell r="AD464078"/>
        </row>
        <row r="464079">
          <cell r="AD464079"/>
        </row>
        <row r="464080">
          <cell r="AD464080"/>
        </row>
        <row r="464081">
          <cell r="AD464081"/>
        </row>
        <row r="464082">
          <cell r="AD464082"/>
        </row>
        <row r="464083">
          <cell r="AD464083"/>
        </row>
        <row r="464084">
          <cell r="AD464084"/>
        </row>
        <row r="464085">
          <cell r="AD464085"/>
        </row>
        <row r="464086">
          <cell r="AD464086"/>
        </row>
        <row r="464087">
          <cell r="AD464087"/>
        </row>
        <row r="464088">
          <cell r="AD464088"/>
        </row>
        <row r="464089">
          <cell r="AD464089"/>
        </row>
        <row r="464090">
          <cell r="AD464090"/>
        </row>
        <row r="464091">
          <cell r="AD464091"/>
        </row>
        <row r="464092">
          <cell r="AD464092"/>
        </row>
        <row r="464093">
          <cell r="AD464093"/>
        </row>
        <row r="464094">
          <cell r="AD464094"/>
        </row>
        <row r="464095">
          <cell r="AD464095"/>
        </row>
        <row r="464096">
          <cell r="AD464096"/>
        </row>
        <row r="464097">
          <cell r="AD464097"/>
        </row>
        <row r="464098">
          <cell r="AD464098"/>
        </row>
        <row r="464099">
          <cell r="AD464099"/>
        </row>
        <row r="464100">
          <cell r="AD464100"/>
        </row>
        <row r="464101">
          <cell r="AD464101"/>
        </row>
        <row r="464102">
          <cell r="AD464102"/>
        </row>
        <row r="464103">
          <cell r="AD464103"/>
        </row>
        <row r="464104">
          <cell r="AD464104"/>
        </row>
        <row r="464105">
          <cell r="AD464105"/>
        </row>
        <row r="464106">
          <cell r="AD464106"/>
        </row>
        <row r="464107">
          <cell r="AD464107"/>
        </row>
        <row r="464108">
          <cell r="AD464108"/>
        </row>
        <row r="464109">
          <cell r="AD464109"/>
        </row>
        <row r="464110">
          <cell r="AD464110"/>
        </row>
        <row r="464111">
          <cell r="AD464111"/>
        </row>
        <row r="464112">
          <cell r="AD464112"/>
        </row>
        <row r="464113">
          <cell r="AD464113"/>
        </row>
        <row r="464114">
          <cell r="AD464114"/>
        </row>
        <row r="464115">
          <cell r="AD464115"/>
        </row>
        <row r="464116">
          <cell r="AD464116"/>
        </row>
        <row r="464117">
          <cell r="AD464117"/>
        </row>
        <row r="464118">
          <cell r="AD464118"/>
        </row>
        <row r="464119">
          <cell r="AD464119"/>
        </row>
        <row r="464120">
          <cell r="AD464120"/>
        </row>
        <row r="464121">
          <cell r="AD464121"/>
        </row>
        <row r="464122">
          <cell r="AD464122"/>
        </row>
        <row r="464123">
          <cell r="AD464123"/>
        </row>
        <row r="464124">
          <cell r="AD464124"/>
        </row>
        <row r="464125">
          <cell r="AD464125"/>
        </row>
        <row r="464126">
          <cell r="AD464126"/>
        </row>
        <row r="464127">
          <cell r="AD464127"/>
        </row>
        <row r="464128">
          <cell r="AD464128"/>
        </row>
        <row r="464129">
          <cell r="AD464129"/>
        </row>
        <row r="464130">
          <cell r="AD464130"/>
        </row>
        <row r="464131">
          <cell r="AD464131"/>
        </row>
        <row r="464132">
          <cell r="AD464132"/>
        </row>
        <row r="464133">
          <cell r="AD464133"/>
        </row>
        <row r="464134">
          <cell r="AD464134"/>
        </row>
        <row r="464135">
          <cell r="AD464135"/>
        </row>
        <row r="464136">
          <cell r="AD464136"/>
        </row>
        <row r="464137">
          <cell r="AD464137"/>
        </row>
        <row r="464138">
          <cell r="AD464138"/>
        </row>
        <row r="464139">
          <cell r="AD464139"/>
        </row>
        <row r="464140">
          <cell r="AD464140"/>
        </row>
        <row r="464141">
          <cell r="AD464141"/>
        </row>
        <row r="464142">
          <cell r="AD464142"/>
        </row>
        <row r="464143">
          <cell r="AD464143"/>
        </row>
        <row r="464144">
          <cell r="AD464144"/>
        </row>
        <row r="464145">
          <cell r="AD464145"/>
        </row>
        <row r="464146">
          <cell r="AD464146"/>
        </row>
        <row r="464147">
          <cell r="AD464147"/>
        </row>
        <row r="464148">
          <cell r="AD464148"/>
        </row>
        <row r="464149">
          <cell r="AD464149"/>
        </row>
        <row r="464150">
          <cell r="AD464150"/>
        </row>
        <row r="464151">
          <cell r="AD464151"/>
        </row>
        <row r="464152">
          <cell r="AD464152"/>
        </row>
        <row r="464153">
          <cell r="AD464153"/>
        </row>
        <row r="464154">
          <cell r="AD464154"/>
        </row>
        <row r="464155">
          <cell r="AD464155"/>
        </row>
        <row r="464156">
          <cell r="AD464156"/>
        </row>
        <row r="464157">
          <cell r="AD464157"/>
        </row>
        <row r="464158">
          <cell r="AD464158"/>
        </row>
        <row r="464159">
          <cell r="AD464159"/>
        </row>
        <row r="464160">
          <cell r="AD464160"/>
        </row>
        <row r="464161">
          <cell r="AD464161"/>
        </row>
        <row r="464162">
          <cell r="AD464162"/>
        </row>
        <row r="464163">
          <cell r="AD464163"/>
        </row>
        <row r="464164">
          <cell r="AD464164"/>
        </row>
        <row r="464165">
          <cell r="AD464165"/>
        </row>
        <row r="464166">
          <cell r="AD464166"/>
        </row>
        <row r="464167">
          <cell r="AD464167"/>
        </row>
        <row r="464168">
          <cell r="AD464168"/>
        </row>
        <row r="464169">
          <cell r="AD464169"/>
        </row>
        <row r="464170">
          <cell r="AD464170"/>
        </row>
        <row r="464171">
          <cell r="AD464171"/>
        </row>
        <row r="464172">
          <cell r="AD464172"/>
        </row>
        <row r="464173">
          <cell r="AD464173"/>
        </row>
        <row r="464174">
          <cell r="AD464174"/>
        </row>
        <row r="464175">
          <cell r="AD464175"/>
        </row>
        <row r="464176">
          <cell r="AD464176"/>
        </row>
        <row r="464177">
          <cell r="AD464177"/>
        </row>
        <row r="464178">
          <cell r="AD464178"/>
        </row>
        <row r="464179">
          <cell r="AD464179"/>
        </row>
        <row r="464180">
          <cell r="AD464180"/>
        </row>
        <row r="464181">
          <cell r="AD464181"/>
        </row>
        <row r="464182">
          <cell r="AD464182"/>
        </row>
        <row r="464183">
          <cell r="AD464183"/>
        </row>
        <row r="464184">
          <cell r="AD464184"/>
        </row>
        <row r="464185">
          <cell r="AD464185"/>
        </row>
        <row r="464186">
          <cell r="AD464186"/>
        </row>
        <row r="464187">
          <cell r="AD464187"/>
        </row>
        <row r="464188">
          <cell r="AD464188"/>
        </row>
        <row r="464189">
          <cell r="AD464189"/>
        </row>
        <row r="464190">
          <cell r="AD464190"/>
        </row>
        <row r="464191">
          <cell r="AD464191"/>
        </row>
        <row r="464192">
          <cell r="AD464192"/>
        </row>
        <row r="464193">
          <cell r="AD464193"/>
        </row>
        <row r="464194">
          <cell r="AD464194"/>
        </row>
        <row r="464195">
          <cell r="AD464195"/>
        </row>
        <row r="464196">
          <cell r="AD464196"/>
        </row>
        <row r="464197">
          <cell r="AD464197"/>
        </row>
        <row r="464198">
          <cell r="AD464198"/>
        </row>
        <row r="464199">
          <cell r="AD464199"/>
        </row>
        <row r="464200">
          <cell r="AD464200"/>
        </row>
        <row r="464201">
          <cell r="AD464201"/>
        </row>
        <row r="464202">
          <cell r="AD464202"/>
        </row>
        <row r="464203">
          <cell r="AD464203"/>
        </row>
        <row r="464204">
          <cell r="AD464204"/>
        </row>
        <row r="464205">
          <cell r="AD464205"/>
        </row>
        <row r="464206">
          <cell r="AD464206"/>
        </row>
        <row r="464207">
          <cell r="AD464207"/>
        </row>
        <row r="464208">
          <cell r="AD464208"/>
        </row>
        <row r="464209">
          <cell r="AD464209"/>
        </row>
        <row r="464210">
          <cell r="AD464210"/>
        </row>
        <row r="464211">
          <cell r="AD464211"/>
        </row>
        <row r="464212">
          <cell r="AD464212"/>
        </row>
        <row r="464213">
          <cell r="AD464213"/>
        </row>
        <row r="464214">
          <cell r="AD464214"/>
        </row>
        <row r="464215">
          <cell r="AD464215"/>
        </row>
        <row r="464216">
          <cell r="AD464216"/>
        </row>
        <row r="464217">
          <cell r="AD464217"/>
        </row>
        <row r="464218">
          <cell r="AD464218"/>
        </row>
        <row r="464219">
          <cell r="AD464219"/>
        </row>
        <row r="464220">
          <cell r="AD464220"/>
        </row>
        <row r="464221">
          <cell r="AD464221"/>
        </row>
        <row r="464222">
          <cell r="AD464222"/>
        </row>
        <row r="464223">
          <cell r="AD464223"/>
        </row>
        <row r="464224">
          <cell r="AD464224"/>
        </row>
        <row r="464225">
          <cell r="AD464225"/>
        </row>
        <row r="464226">
          <cell r="AD464226"/>
        </row>
        <row r="464227">
          <cell r="AD464227"/>
        </row>
        <row r="464228">
          <cell r="AD464228"/>
        </row>
        <row r="464229">
          <cell r="AD464229"/>
        </row>
        <row r="464230">
          <cell r="AD464230"/>
        </row>
        <row r="464231">
          <cell r="AD464231"/>
        </row>
        <row r="464232">
          <cell r="AD464232"/>
        </row>
        <row r="464233">
          <cell r="AD464233"/>
        </row>
        <row r="464234">
          <cell r="AD464234"/>
        </row>
        <row r="464235">
          <cell r="AD464235"/>
        </row>
        <row r="464236">
          <cell r="AD464236"/>
        </row>
        <row r="464237">
          <cell r="AD464237"/>
        </row>
        <row r="464238">
          <cell r="AD464238"/>
        </row>
        <row r="464239">
          <cell r="AD464239"/>
        </row>
        <row r="464240">
          <cell r="AD464240"/>
        </row>
        <row r="464241">
          <cell r="AD464241"/>
        </row>
        <row r="464242">
          <cell r="AD464242"/>
        </row>
        <row r="464243">
          <cell r="AD464243"/>
        </row>
        <row r="464244">
          <cell r="AD464244"/>
        </row>
        <row r="464245">
          <cell r="AD464245"/>
        </row>
        <row r="464246">
          <cell r="AD464246"/>
        </row>
        <row r="464247">
          <cell r="AD464247"/>
        </row>
        <row r="464248">
          <cell r="AD464248"/>
        </row>
        <row r="464249">
          <cell r="AD464249"/>
        </row>
        <row r="464250">
          <cell r="AD464250"/>
        </row>
        <row r="464251">
          <cell r="AD464251"/>
        </row>
        <row r="464252">
          <cell r="AD464252"/>
        </row>
        <row r="464253">
          <cell r="AD464253"/>
        </row>
        <row r="464254">
          <cell r="AD464254"/>
        </row>
        <row r="464255">
          <cell r="AD464255"/>
        </row>
        <row r="464256">
          <cell r="AD464256"/>
        </row>
        <row r="464257">
          <cell r="AD464257"/>
        </row>
        <row r="464258">
          <cell r="AD464258"/>
        </row>
        <row r="464259">
          <cell r="AD464259"/>
        </row>
        <row r="464260">
          <cell r="AD464260"/>
        </row>
        <row r="464261">
          <cell r="AD464261"/>
        </row>
        <row r="464262">
          <cell r="AD464262"/>
        </row>
        <row r="464263">
          <cell r="AD464263"/>
        </row>
        <row r="464264">
          <cell r="AD464264"/>
        </row>
        <row r="464265">
          <cell r="AD464265"/>
        </row>
        <row r="464266">
          <cell r="AD464266"/>
        </row>
        <row r="464267">
          <cell r="AD464267"/>
        </row>
        <row r="464268">
          <cell r="AD464268"/>
        </row>
        <row r="464269">
          <cell r="AD464269"/>
        </row>
        <row r="464270">
          <cell r="AD464270"/>
        </row>
        <row r="464271">
          <cell r="AD464271"/>
        </row>
        <row r="464272">
          <cell r="AD464272"/>
        </row>
        <row r="464273">
          <cell r="AD464273"/>
        </row>
        <row r="464274">
          <cell r="AD464274"/>
        </row>
        <row r="464275">
          <cell r="AD464275"/>
        </row>
        <row r="464276">
          <cell r="AD464276"/>
        </row>
        <row r="464277">
          <cell r="AD464277"/>
        </row>
        <row r="464278">
          <cell r="AD464278"/>
        </row>
        <row r="464279">
          <cell r="AD464279"/>
        </row>
        <row r="464280">
          <cell r="AD464280"/>
        </row>
        <row r="464281">
          <cell r="AD464281"/>
        </row>
        <row r="464282">
          <cell r="AD464282"/>
        </row>
        <row r="464283">
          <cell r="AD464283"/>
        </row>
        <row r="464284">
          <cell r="AD464284"/>
        </row>
        <row r="464285">
          <cell r="AD464285"/>
        </row>
        <row r="464286">
          <cell r="AD464286"/>
        </row>
        <row r="464287">
          <cell r="AD464287"/>
        </row>
        <row r="464288">
          <cell r="AD464288"/>
        </row>
        <row r="464289">
          <cell r="AD464289"/>
        </row>
        <row r="464290">
          <cell r="AD464290"/>
        </row>
        <row r="464291">
          <cell r="AD464291"/>
        </row>
        <row r="464292">
          <cell r="AD464292"/>
        </row>
        <row r="464293">
          <cell r="AD464293"/>
        </row>
        <row r="464294">
          <cell r="AD464294"/>
        </row>
        <row r="464295">
          <cell r="AD464295"/>
        </row>
        <row r="464296">
          <cell r="AD464296"/>
        </row>
        <row r="464297">
          <cell r="AD464297"/>
        </row>
        <row r="464298">
          <cell r="AD464298"/>
        </row>
        <row r="464299">
          <cell r="AD464299"/>
        </row>
        <row r="464300">
          <cell r="AD464300"/>
        </row>
        <row r="464301">
          <cell r="AD464301"/>
        </row>
        <row r="464302">
          <cell r="AD464302"/>
        </row>
        <row r="464303">
          <cell r="AD464303"/>
        </row>
        <row r="464304">
          <cell r="AD464304"/>
        </row>
        <row r="464305">
          <cell r="AD464305"/>
        </row>
        <row r="464306">
          <cell r="AD464306"/>
        </row>
        <row r="464307">
          <cell r="AD464307"/>
        </row>
        <row r="464308">
          <cell r="AD464308"/>
        </row>
        <row r="464309">
          <cell r="AD464309"/>
        </row>
        <row r="464310">
          <cell r="AD464310"/>
        </row>
        <row r="464311">
          <cell r="AD464311"/>
        </row>
        <row r="464312">
          <cell r="AD464312"/>
        </row>
        <row r="464313">
          <cell r="AD464313"/>
        </row>
        <row r="464314">
          <cell r="AD464314"/>
        </row>
        <row r="464315">
          <cell r="AD464315"/>
        </row>
        <row r="464316">
          <cell r="AD464316"/>
        </row>
        <row r="464317">
          <cell r="AD464317"/>
        </row>
        <row r="464318">
          <cell r="AD464318"/>
        </row>
        <row r="464319">
          <cell r="AD464319"/>
        </row>
        <row r="464320">
          <cell r="AD464320"/>
        </row>
        <row r="464321">
          <cell r="AD464321"/>
        </row>
        <row r="464322">
          <cell r="AD464322"/>
        </row>
        <row r="464323">
          <cell r="AD464323"/>
        </row>
        <row r="464324">
          <cell r="AD464324"/>
        </row>
        <row r="464325">
          <cell r="AD464325"/>
        </row>
        <row r="464326">
          <cell r="AD464326"/>
        </row>
        <row r="464327">
          <cell r="AD464327"/>
        </row>
        <row r="464328">
          <cell r="AD464328"/>
        </row>
        <row r="464329">
          <cell r="AD464329"/>
        </row>
        <row r="464330">
          <cell r="AD464330"/>
        </row>
        <row r="464331">
          <cell r="AD464331"/>
        </row>
        <row r="464332">
          <cell r="AD464332"/>
        </row>
        <row r="464333">
          <cell r="AD464333"/>
        </row>
        <row r="464334">
          <cell r="AD464334"/>
        </row>
        <row r="464335">
          <cell r="AD464335"/>
        </row>
        <row r="464336">
          <cell r="AD464336"/>
        </row>
        <row r="464337">
          <cell r="AD464337"/>
        </row>
        <row r="464338">
          <cell r="AD464338"/>
        </row>
        <row r="464339">
          <cell r="AD464339"/>
        </row>
        <row r="464340">
          <cell r="AD464340"/>
        </row>
        <row r="464341">
          <cell r="AD464341"/>
        </row>
        <row r="464342">
          <cell r="AD464342"/>
        </row>
        <row r="464343">
          <cell r="AD464343"/>
        </row>
        <row r="464344">
          <cell r="AD464344"/>
        </row>
        <row r="464345">
          <cell r="AD464345"/>
        </row>
        <row r="464346">
          <cell r="AD464346"/>
        </row>
        <row r="464347">
          <cell r="AD464347"/>
        </row>
        <row r="464348">
          <cell r="AD464348"/>
        </row>
        <row r="464349">
          <cell r="AD464349"/>
        </row>
        <row r="464350">
          <cell r="AD464350"/>
        </row>
        <row r="464351">
          <cell r="AD464351"/>
        </row>
        <row r="464352">
          <cell r="AD464352"/>
        </row>
        <row r="464353">
          <cell r="AD464353"/>
        </row>
        <row r="464354">
          <cell r="AD464354"/>
        </row>
        <row r="464355">
          <cell r="AD464355"/>
        </row>
        <row r="464356">
          <cell r="AD464356"/>
        </row>
        <row r="464357">
          <cell r="AD464357"/>
        </row>
        <row r="464358">
          <cell r="AD464358"/>
        </row>
        <row r="464359">
          <cell r="AD464359"/>
        </row>
        <row r="464360">
          <cell r="AD464360"/>
        </row>
        <row r="464361">
          <cell r="AD464361"/>
        </row>
        <row r="464362">
          <cell r="AD464362"/>
        </row>
        <row r="464363">
          <cell r="AD464363"/>
        </row>
        <row r="464364">
          <cell r="AD464364"/>
        </row>
        <row r="464365">
          <cell r="AD464365"/>
        </row>
        <row r="464366">
          <cell r="AD464366"/>
        </row>
        <row r="464367">
          <cell r="AD464367"/>
        </row>
        <row r="464368">
          <cell r="AD464368"/>
        </row>
        <row r="464369">
          <cell r="AD464369"/>
        </row>
        <row r="464370">
          <cell r="AD464370"/>
        </row>
        <row r="464371">
          <cell r="AD464371"/>
        </row>
        <row r="464372">
          <cell r="AD464372"/>
        </row>
        <row r="464373">
          <cell r="AD464373"/>
        </row>
        <row r="464374">
          <cell r="AD464374"/>
        </row>
        <row r="464375">
          <cell r="AD464375"/>
        </row>
        <row r="464376">
          <cell r="AD464376"/>
        </row>
        <row r="464377">
          <cell r="AD464377"/>
        </row>
        <row r="464378">
          <cell r="AD464378"/>
        </row>
        <row r="464379">
          <cell r="AD464379"/>
        </row>
        <row r="464380">
          <cell r="AD464380"/>
        </row>
        <row r="464381">
          <cell r="AD464381"/>
        </row>
        <row r="464382">
          <cell r="AD464382"/>
        </row>
        <row r="464383">
          <cell r="AD464383"/>
        </row>
        <row r="464384">
          <cell r="AD464384"/>
        </row>
        <row r="464385">
          <cell r="AD464385"/>
        </row>
        <row r="464386">
          <cell r="AD464386"/>
        </row>
        <row r="464387">
          <cell r="AD464387"/>
        </row>
        <row r="464388">
          <cell r="AD464388"/>
        </row>
        <row r="464389">
          <cell r="AD464389"/>
        </row>
        <row r="464390">
          <cell r="AD464390"/>
        </row>
        <row r="464391">
          <cell r="AD464391"/>
        </row>
        <row r="464392">
          <cell r="AD464392"/>
        </row>
        <row r="464393">
          <cell r="AD464393"/>
        </row>
        <row r="464394">
          <cell r="AD464394"/>
        </row>
        <row r="464395">
          <cell r="AD464395"/>
        </row>
        <row r="464396">
          <cell r="AD464396"/>
        </row>
        <row r="464397">
          <cell r="AD464397"/>
        </row>
        <row r="464398">
          <cell r="AD464398"/>
        </row>
        <row r="464399">
          <cell r="AD464399"/>
        </row>
        <row r="464400">
          <cell r="AD464400"/>
        </row>
        <row r="464401">
          <cell r="AD464401"/>
        </row>
        <row r="464402">
          <cell r="AD464402"/>
        </row>
        <row r="464403">
          <cell r="AD464403"/>
        </row>
        <row r="464404">
          <cell r="AD464404"/>
        </row>
        <row r="464405">
          <cell r="AD464405"/>
        </row>
        <row r="464406">
          <cell r="AD464406"/>
        </row>
        <row r="464407">
          <cell r="AD464407"/>
        </row>
        <row r="464408">
          <cell r="AD464408"/>
        </row>
        <row r="464409">
          <cell r="AD464409"/>
        </row>
        <row r="464410">
          <cell r="AD464410"/>
        </row>
        <row r="464411">
          <cell r="AD464411"/>
        </row>
        <row r="464412">
          <cell r="AD464412"/>
        </row>
        <row r="464413">
          <cell r="AD464413"/>
        </row>
        <row r="464414">
          <cell r="AD464414"/>
        </row>
        <row r="464415">
          <cell r="AD464415"/>
        </row>
        <row r="464416">
          <cell r="AD464416"/>
        </row>
        <row r="464417">
          <cell r="AD464417"/>
        </row>
        <row r="464418">
          <cell r="AD464418"/>
        </row>
        <row r="464419">
          <cell r="AD464419"/>
        </row>
        <row r="464420">
          <cell r="AD464420"/>
        </row>
        <row r="464421">
          <cell r="AD464421"/>
        </row>
        <row r="464422">
          <cell r="AD464422"/>
        </row>
        <row r="464423">
          <cell r="AD464423"/>
        </row>
        <row r="464424">
          <cell r="AD464424"/>
        </row>
        <row r="464425">
          <cell r="AD464425"/>
        </row>
        <row r="464426">
          <cell r="AD464426"/>
        </row>
        <row r="464427">
          <cell r="AD464427"/>
        </row>
        <row r="464428">
          <cell r="AD464428"/>
        </row>
        <row r="464429">
          <cell r="AD464429"/>
        </row>
        <row r="464430">
          <cell r="AD464430"/>
        </row>
        <row r="464431">
          <cell r="AD464431"/>
        </row>
        <row r="464432">
          <cell r="AD464432"/>
        </row>
        <row r="464433">
          <cell r="AD464433"/>
        </row>
        <row r="464434">
          <cell r="AD464434"/>
        </row>
        <row r="464435">
          <cell r="AD464435"/>
        </row>
        <row r="464436">
          <cell r="AD464436"/>
        </row>
        <row r="464437">
          <cell r="AD464437"/>
        </row>
        <row r="464438">
          <cell r="AD464438"/>
        </row>
        <row r="464439">
          <cell r="AD464439"/>
        </row>
        <row r="464440">
          <cell r="AD464440"/>
        </row>
        <row r="464441">
          <cell r="AD464441"/>
        </row>
        <row r="464442">
          <cell r="AD464442"/>
        </row>
        <row r="464443">
          <cell r="AD464443"/>
        </row>
        <row r="464444">
          <cell r="AD464444"/>
        </row>
        <row r="464445">
          <cell r="AD464445"/>
        </row>
        <row r="464446">
          <cell r="AD464446"/>
        </row>
        <row r="464447">
          <cell r="AD464447"/>
        </row>
        <row r="464448">
          <cell r="AD464448"/>
        </row>
        <row r="464449">
          <cell r="AD464449"/>
        </row>
        <row r="464450">
          <cell r="AD464450"/>
        </row>
        <row r="464451">
          <cell r="AD464451"/>
        </row>
        <row r="464452">
          <cell r="AD464452"/>
        </row>
        <row r="464453">
          <cell r="AD464453"/>
        </row>
        <row r="464454">
          <cell r="AD464454"/>
        </row>
        <row r="464455">
          <cell r="AD464455"/>
        </row>
        <row r="464456">
          <cell r="AD464456"/>
        </row>
        <row r="464457">
          <cell r="AD464457"/>
        </row>
        <row r="464458">
          <cell r="AD464458"/>
        </row>
        <row r="464459">
          <cell r="AD464459"/>
        </row>
        <row r="464460">
          <cell r="AD464460"/>
        </row>
        <row r="464461">
          <cell r="AD464461"/>
        </row>
        <row r="464462">
          <cell r="AD464462"/>
        </row>
        <row r="464463">
          <cell r="AD464463"/>
        </row>
        <row r="464464">
          <cell r="AD464464"/>
        </row>
        <row r="464465">
          <cell r="AD464465"/>
        </row>
        <row r="464466">
          <cell r="AD464466"/>
        </row>
        <row r="464467">
          <cell r="AD464467"/>
        </row>
        <row r="464468">
          <cell r="AD464468"/>
        </row>
        <row r="464469">
          <cell r="AD464469"/>
        </row>
        <row r="464470">
          <cell r="AD464470"/>
        </row>
        <row r="464471">
          <cell r="AD464471"/>
        </row>
        <row r="464472">
          <cell r="AD464472"/>
        </row>
        <row r="464473">
          <cell r="AD464473"/>
        </row>
        <row r="464474">
          <cell r="AD464474"/>
        </row>
        <row r="464475">
          <cell r="AD464475"/>
        </row>
        <row r="464476">
          <cell r="AD464476"/>
        </row>
        <row r="464477">
          <cell r="AD464477"/>
        </row>
        <row r="464478">
          <cell r="AD464478"/>
        </row>
        <row r="464479">
          <cell r="AD464479"/>
        </row>
        <row r="464480">
          <cell r="AD464480"/>
        </row>
        <row r="464481">
          <cell r="AD464481"/>
        </row>
        <row r="464482">
          <cell r="AD464482"/>
        </row>
        <row r="464483">
          <cell r="AD464483"/>
        </row>
        <row r="464484">
          <cell r="AD464484"/>
        </row>
        <row r="464485">
          <cell r="AD464485"/>
        </row>
        <row r="464486">
          <cell r="AD464486"/>
        </row>
        <row r="464487">
          <cell r="AD464487"/>
        </row>
        <row r="464488">
          <cell r="AD464488"/>
        </row>
        <row r="464489">
          <cell r="AD464489"/>
        </row>
        <row r="464490">
          <cell r="AD464490"/>
        </row>
        <row r="464491">
          <cell r="AD464491"/>
        </row>
        <row r="464492">
          <cell r="AD464492"/>
        </row>
        <row r="464493">
          <cell r="AD464493"/>
        </row>
        <row r="464494">
          <cell r="AD464494"/>
        </row>
        <row r="464495">
          <cell r="AD464495"/>
        </row>
        <row r="464496">
          <cell r="AD464496"/>
        </row>
        <row r="464497">
          <cell r="AD464497"/>
        </row>
        <row r="464498">
          <cell r="AD464498"/>
        </row>
        <row r="464499">
          <cell r="AD464499"/>
        </row>
        <row r="464500">
          <cell r="AD464500"/>
        </row>
        <row r="464501">
          <cell r="AD464501"/>
        </row>
        <row r="464502">
          <cell r="AD464502"/>
        </row>
        <row r="464503">
          <cell r="AD464503"/>
        </row>
        <row r="464504">
          <cell r="AD464504"/>
        </row>
        <row r="464505">
          <cell r="AD464505"/>
        </row>
        <row r="464506">
          <cell r="AD464506"/>
        </row>
        <row r="464507">
          <cell r="AD464507"/>
        </row>
        <row r="464508">
          <cell r="AD464508"/>
        </row>
        <row r="464509">
          <cell r="AD464509"/>
        </row>
        <row r="464510">
          <cell r="AD464510"/>
        </row>
        <row r="464511">
          <cell r="AD464511"/>
        </row>
        <row r="464512">
          <cell r="AD464512"/>
        </row>
        <row r="464513">
          <cell r="AD464513"/>
        </row>
        <row r="464514">
          <cell r="AD464514"/>
        </row>
        <row r="464515">
          <cell r="AD464515"/>
        </row>
        <row r="464516">
          <cell r="AD464516"/>
        </row>
        <row r="464517">
          <cell r="AD464517"/>
        </row>
        <row r="464518">
          <cell r="AD464518"/>
        </row>
        <row r="464519">
          <cell r="AD464519"/>
        </row>
        <row r="464520">
          <cell r="AD464520"/>
        </row>
        <row r="464521">
          <cell r="AD464521"/>
        </row>
        <row r="464522">
          <cell r="AD464522"/>
        </row>
        <row r="464523">
          <cell r="AD464523"/>
        </row>
        <row r="464524">
          <cell r="AD464524"/>
        </row>
        <row r="464525">
          <cell r="AD464525"/>
        </row>
        <row r="464526">
          <cell r="AD464526"/>
        </row>
        <row r="464527">
          <cell r="AD464527"/>
        </row>
        <row r="464528">
          <cell r="AD464528"/>
        </row>
        <row r="464529">
          <cell r="AD464529"/>
        </row>
        <row r="464530">
          <cell r="AD464530"/>
        </row>
        <row r="464531">
          <cell r="AD464531"/>
        </row>
        <row r="464532">
          <cell r="AD464532"/>
        </row>
        <row r="464533">
          <cell r="AD464533"/>
        </row>
        <row r="464534">
          <cell r="AD464534"/>
        </row>
        <row r="464535">
          <cell r="AD464535"/>
        </row>
        <row r="464536">
          <cell r="AD464536"/>
        </row>
        <row r="464537">
          <cell r="AD464537"/>
        </row>
        <row r="464538">
          <cell r="AD464538"/>
        </row>
        <row r="464539">
          <cell r="AD464539"/>
        </row>
        <row r="464540">
          <cell r="AD464540"/>
        </row>
        <row r="464541">
          <cell r="AD464541"/>
        </row>
        <row r="464542">
          <cell r="AD464542"/>
        </row>
        <row r="464543">
          <cell r="AD464543"/>
        </row>
        <row r="464544">
          <cell r="AD464544"/>
        </row>
        <row r="464545">
          <cell r="AD464545"/>
        </row>
        <row r="464546">
          <cell r="AD464546"/>
        </row>
        <row r="464547">
          <cell r="AD464547"/>
        </row>
        <row r="464548">
          <cell r="AD464548"/>
        </row>
        <row r="464549">
          <cell r="AD464549"/>
        </row>
        <row r="464550">
          <cell r="AD464550"/>
        </row>
        <row r="464551">
          <cell r="AD464551"/>
        </row>
        <row r="464552">
          <cell r="AD464552"/>
        </row>
        <row r="464553">
          <cell r="AD464553"/>
        </row>
        <row r="464554">
          <cell r="AD464554"/>
        </row>
        <row r="464555">
          <cell r="AD464555"/>
        </row>
        <row r="464556">
          <cell r="AD464556"/>
        </row>
        <row r="464557">
          <cell r="AD464557"/>
        </row>
        <row r="464558">
          <cell r="AD464558"/>
        </row>
        <row r="464559">
          <cell r="AD464559"/>
        </row>
        <row r="464560">
          <cell r="AD464560"/>
        </row>
        <row r="464561">
          <cell r="AD464561"/>
        </row>
        <row r="464562">
          <cell r="AD464562"/>
        </row>
        <row r="464563">
          <cell r="AD464563"/>
        </row>
        <row r="464564">
          <cell r="AD464564"/>
        </row>
        <row r="464565">
          <cell r="AD464565"/>
        </row>
        <row r="464566">
          <cell r="AD464566"/>
        </row>
        <row r="464567">
          <cell r="AD464567"/>
        </row>
        <row r="464568">
          <cell r="AD464568"/>
        </row>
        <row r="464569">
          <cell r="AD464569"/>
        </row>
        <row r="464570">
          <cell r="AD464570"/>
        </row>
        <row r="464571">
          <cell r="AD464571"/>
        </row>
        <row r="464572">
          <cell r="AD464572"/>
        </row>
        <row r="464573">
          <cell r="AD464573"/>
        </row>
        <row r="464574">
          <cell r="AD464574"/>
        </row>
        <row r="464575">
          <cell r="AD464575"/>
        </row>
        <row r="464576">
          <cell r="AD464576"/>
        </row>
        <row r="464577">
          <cell r="AD464577"/>
        </row>
        <row r="464578">
          <cell r="AD464578"/>
        </row>
        <row r="464579">
          <cell r="AD464579"/>
        </row>
        <row r="464580">
          <cell r="AD464580"/>
        </row>
        <row r="464581">
          <cell r="AD464581"/>
        </row>
        <row r="464582">
          <cell r="AD464582"/>
        </row>
        <row r="464583">
          <cell r="AD464583"/>
        </row>
        <row r="464584">
          <cell r="AD464584"/>
        </row>
        <row r="464585">
          <cell r="AD464585"/>
        </row>
        <row r="464586">
          <cell r="AD464586"/>
        </row>
        <row r="464587">
          <cell r="AD464587"/>
        </row>
        <row r="464588">
          <cell r="AD464588"/>
        </row>
        <row r="464589">
          <cell r="AD464589"/>
        </row>
        <row r="464590">
          <cell r="AD464590"/>
        </row>
        <row r="464591">
          <cell r="AD464591"/>
        </row>
        <row r="464592">
          <cell r="AD464592"/>
        </row>
        <row r="464593">
          <cell r="AD464593"/>
        </row>
        <row r="464594">
          <cell r="AD464594"/>
        </row>
        <row r="464595">
          <cell r="AD464595"/>
        </row>
        <row r="464596">
          <cell r="AD464596"/>
        </row>
        <row r="464597">
          <cell r="AD464597"/>
        </row>
        <row r="464598">
          <cell r="AD464598"/>
        </row>
        <row r="464599">
          <cell r="AD464599"/>
        </row>
        <row r="464600">
          <cell r="AD464600"/>
        </row>
        <row r="464601">
          <cell r="AD464601"/>
        </row>
        <row r="464602">
          <cell r="AD464602"/>
        </row>
        <row r="464603">
          <cell r="AD464603"/>
        </row>
        <row r="464604">
          <cell r="AD464604"/>
        </row>
        <row r="464605">
          <cell r="AD464605"/>
        </row>
        <row r="464606">
          <cell r="AD464606"/>
        </row>
        <row r="464607">
          <cell r="AD464607"/>
        </row>
        <row r="464608">
          <cell r="AD464608"/>
        </row>
        <row r="464609">
          <cell r="AD464609"/>
        </row>
        <row r="464610">
          <cell r="AD464610"/>
        </row>
        <row r="464611">
          <cell r="AD464611"/>
        </row>
        <row r="464612">
          <cell r="AD464612"/>
        </row>
        <row r="464613">
          <cell r="AD464613"/>
        </row>
        <row r="464614">
          <cell r="AD464614"/>
        </row>
        <row r="464615">
          <cell r="AD464615"/>
        </row>
        <row r="464616">
          <cell r="AD464616"/>
        </row>
        <row r="464617">
          <cell r="AD464617"/>
        </row>
        <row r="464618">
          <cell r="AD464618"/>
        </row>
        <row r="464619">
          <cell r="AD464619"/>
        </row>
        <row r="464620">
          <cell r="AD464620"/>
        </row>
        <row r="464621">
          <cell r="AD464621"/>
        </row>
        <row r="464622">
          <cell r="AD464622"/>
        </row>
        <row r="464623">
          <cell r="AD464623"/>
        </row>
        <row r="464624">
          <cell r="AD464624"/>
        </row>
        <row r="464625">
          <cell r="AD464625"/>
        </row>
        <row r="464626">
          <cell r="AD464626"/>
        </row>
        <row r="464627">
          <cell r="AD464627"/>
        </row>
        <row r="464628">
          <cell r="AD464628"/>
        </row>
        <row r="464629">
          <cell r="AD464629"/>
        </row>
        <row r="464630">
          <cell r="AD464630"/>
        </row>
        <row r="464631">
          <cell r="AD464631"/>
        </row>
        <row r="464632">
          <cell r="AD464632"/>
        </row>
        <row r="464633">
          <cell r="AD464633"/>
        </row>
        <row r="464634">
          <cell r="AD464634"/>
        </row>
        <row r="464635">
          <cell r="AD464635"/>
        </row>
        <row r="464636">
          <cell r="AD464636"/>
        </row>
        <row r="464637">
          <cell r="AD464637"/>
        </row>
        <row r="464638">
          <cell r="AD464638"/>
        </row>
        <row r="464639">
          <cell r="AD464639"/>
        </row>
        <row r="464640">
          <cell r="AD464640"/>
        </row>
        <row r="464641">
          <cell r="AD464641"/>
        </row>
        <row r="464642">
          <cell r="AD464642"/>
        </row>
        <row r="464643">
          <cell r="AD464643"/>
        </row>
        <row r="464644">
          <cell r="AD464644"/>
        </row>
        <row r="464645">
          <cell r="AD464645"/>
        </row>
        <row r="464646">
          <cell r="AD464646"/>
        </row>
        <row r="464647">
          <cell r="AD464647"/>
        </row>
        <row r="464648">
          <cell r="AD464648"/>
        </row>
        <row r="464649">
          <cell r="AD464649"/>
        </row>
        <row r="464650">
          <cell r="AD464650"/>
        </row>
        <row r="464651">
          <cell r="AD464651"/>
        </row>
        <row r="464652">
          <cell r="AD464652"/>
        </row>
        <row r="464653">
          <cell r="AD464653"/>
        </row>
        <row r="464654">
          <cell r="AD464654"/>
        </row>
        <row r="464655">
          <cell r="AD464655"/>
        </row>
        <row r="464656">
          <cell r="AD464656"/>
        </row>
        <row r="464657">
          <cell r="AD464657"/>
        </row>
        <row r="464658">
          <cell r="AD464658"/>
        </row>
        <row r="464659">
          <cell r="AD464659"/>
        </row>
        <row r="464660">
          <cell r="AD464660"/>
        </row>
        <row r="464661">
          <cell r="AD464661"/>
        </row>
        <row r="464662">
          <cell r="AD464662"/>
        </row>
        <row r="464663">
          <cell r="AD464663"/>
        </row>
        <row r="464664">
          <cell r="AD464664"/>
        </row>
        <row r="464665">
          <cell r="AD464665"/>
        </row>
        <row r="464666">
          <cell r="AD464666"/>
        </row>
        <row r="464667">
          <cell r="AD464667"/>
        </row>
        <row r="464668">
          <cell r="AD464668"/>
        </row>
        <row r="464669">
          <cell r="AD464669"/>
        </row>
        <row r="464670">
          <cell r="AD464670"/>
        </row>
        <row r="464671">
          <cell r="AD464671"/>
        </row>
        <row r="464672">
          <cell r="AD464672"/>
        </row>
        <row r="464673">
          <cell r="AD464673"/>
        </row>
        <row r="464674">
          <cell r="AD464674"/>
        </row>
        <row r="464675">
          <cell r="AD464675"/>
        </row>
        <row r="464676">
          <cell r="AD464676"/>
        </row>
        <row r="464677">
          <cell r="AD464677"/>
        </row>
        <row r="464678">
          <cell r="AD464678"/>
        </row>
        <row r="464679">
          <cell r="AD464679"/>
        </row>
        <row r="464680">
          <cell r="AD464680"/>
        </row>
        <row r="464681">
          <cell r="AD464681"/>
        </row>
        <row r="464682">
          <cell r="AD464682"/>
        </row>
        <row r="464683">
          <cell r="AD464683"/>
        </row>
        <row r="464684">
          <cell r="AD464684"/>
        </row>
        <row r="464685">
          <cell r="AD464685"/>
        </row>
        <row r="464686">
          <cell r="AD464686"/>
        </row>
        <row r="464687">
          <cell r="AD464687"/>
        </row>
        <row r="464688">
          <cell r="AD464688"/>
        </row>
        <row r="464689">
          <cell r="AD464689"/>
        </row>
        <row r="464690">
          <cell r="AD464690"/>
        </row>
        <row r="464691">
          <cell r="AD464691"/>
        </row>
        <row r="464692">
          <cell r="AD464692"/>
        </row>
        <row r="464693">
          <cell r="AD464693"/>
        </row>
        <row r="464694">
          <cell r="AD464694"/>
        </row>
        <row r="464695">
          <cell r="AD464695"/>
        </row>
        <row r="464696">
          <cell r="AD464696"/>
        </row>
        <row r="464697">
          <cell r="AD464697"/>
        </row>
        <row r="464698">
          <cell r="AD464698"/>
        </row>
        <row r="464699">
          <cell r="AD464699"/>
        </row>
        <row r="464700">
          <cell r="AD464700"/>
        </row>
        <row r="464701">
          <cell r="AD464701"/>
        </row>
        <row r="464702">
          <cell r="AD464702"/>
        </row>
        <row r="464703">
          <cell r="AD464703"/>
        </row>
        <row r="464704">
          <cell r="AD464704"/>
        </row>
        <row r="464705">
          <cell r="AD464705"/>
        </row>
        <row r="464706">
          <cell r="AD464706"/>
        </row>
        <row r="464707">
          <cell r="AD464707"/>
        </row>
        <row r="464708">
          <cell r="AD464708"/>
        </row>
        <row r="464709">
          <cell r="AD464709"/>
        </row>
        <row r="464710">
          <cell r="AD464710"/>
        </row>
        <row r="464711">
          <cell r="AD464711"/>
        </row>
        <row r="464712">
          <cell r="AD464712"/>
        </row>
        <row r="464713">
          <cell r="AD464713"/>
        </row>
        <row r="464714">
          <cell r="AD464714"/>
        </row>
        <row r="464715">
          <cell r="AD464715"/>
        </row>
        <row r="464716">
          <cell r="AD464716"/>
        </row>
        <row r="464717">
          <cell r="AD464717"/>
        </row>
        <row r="464718">
          <cell r="AD464718"/>
        </row>
        <row r="464719">
          <cell r="AD464719"/>
        </row>
        <row r="464720">
          <cell r="AD464720"/>
        </row>
        <row r="464721">
          <cell r="AD464721"/>
        </row>
        <row r="464722">
          <cell r="AD464722"/>
        </row>
        <row r="464723">
          <cell r="AD464723"/>
        </row>
        <row r="464724">
          <cell r="AD464724"/>
        </row>
        <row r="464725">
          <cell r="AD464725"/>
        </row>
        <row r="464726">
          <cell r="AD464726"/>
        </row>
        <row r="464727">
          <cell r="AD464727"/>
        </row>
        <row r="464728">
          <cell r="AD464728"/>
        </row>
        <row r="464729">
          <cell r="AD464729"/>
        </row>
        <row r="464730">
          <cell r="AD464730"/>
        </row>
        <row r="464731">
          <cell r="AD464731"/>
        </row>
        <row r="464732">
          <cell r="AD464732"/>
        </row>
        <row r="464733">
          <cell r="AD464733"/>
        </row>
        <row r="464734">
          <cell r="AD464734"/>
        </row>
        <row r="464735">
          <cell r="AD464735"/>
        </row>
        <row r="464736">
          <cell r="AD464736"/>
        </row>
        <row r="464737">
          <cell r="AD464737"/>
        </row>
        <row r="464738">
          <cell r="AD464738"/>
        </row>
        <row r="464739">
          <cell r="AD464739"/>
        </row>
        <row r="464740">
          <cell r="AD464740"/>
        </row>
        <row r="464741">
          <cell r="AD464741"/>
        </row>
        <row r="464742">
          <cell r="AD464742"/>
        </row>
        <row r="464743">
          <cell r="AD464743"/>
        </row>
        <row r="464744">
          <cell r="AD464744"/>
        </row>
        <row r="464745">
          <cell r="AD464745"/>
        </row>
        <row r="464746">
          <cell r="AD464746"/>
        </row>
        <row r="464747">
          <cell r="AD464747"/>
        </row>
        <row r="464748">
          <cell r="AD464748"/>
        </row>
        <row r="464749">
          <cell r="AD464749"/>
        </row>
        <row r="464750">
          <cell r="AD464750"/>
        </row>
        <row r="464751">
          <cell r="AD464751"/>
        </row>
        <row r="464752">
          <cell r="AD464752"/>
        </row>
        <row r="464753">
          <cell r="AD464753"/>
        </row>
        <row r="464754">
          <cell r="AD464754"/>
        </row>
        <row r="464755">
          <cell r="AD464755"/>
        </row>
        <row r="464756">
          <cell r="AD464756"/>
        </row>
        <row r="464757">
          <cell r="AD464757"/>
        </row>
        <row r="464758">
          <cell r="AD464758"/>
        </row>
        <row r="464759">
          <cell r="AD464759"/>
        </row>
        <row r="464760">
          <cell r="AD464760"/>
        </row>
        <row r="464761">
          <cell r="AD464761"/>
        </row>
        <row r="464762">
          <cell r="AD464762"/>
        </row>
        <row r="464763">
          <cell r="AD464763"/>
        </row>
        <row r="464764">
          <cell r="AD464764"/>
        </row>
        <row r="464765">
          <cell r="AD464765"/>
        </row>
        <row r="464766">
          <cell r="AD464766"/>
        </row>
        <row r="464767">
          <cell r="AD464767"/>
        </row>
        <row r="464768">
          <cell r="AD464768"/>
        </row>
        <row r="464769">
          <cell r="AD464769"/>
        </row>
        <row r="464770">
          <cell r="AD464770"/>
        </row>
        <row r="464771">
          <cell r="AD464771"/>
        </row>
        <row r="464772">
          <cell r="AD464772"/>
        </row>
        <row r="464773">
          <cell r="AD464773"/>
        </row>
        <row r="464774">
          <cell r="AD464774"/>
        </row>
        <row r="464775">
          <cell r="AD464775"/>
        </row>
        <row r="464776">
          <cell r="AD464776"/>
        </row>
        <row r="464777">
          <cell r="AD464777"/>
        </row>
        <row r="464778">
          <cell r="AD464778"/>
        </row>
        <row r="464779">
          <cell r="AD464779"/>
        </row>
        <row r="464780">
          <cell r="AD464780"/>
        </row>
        <row r="464781">
          <cell r="AD464781"/>
        </row>
        <row r="464782">
          <cell r="AD464782"/>
        </row>
        <row r="464783">
          <cell r="AD464783"/>
        </row>
        <row r="464784">
          <cell r="AD464784"/>
        </row>
        <row r="464785">
          <cell r="AD464785"/>
        </row>
        <row r="464786">
          <cell r="AD464786"/>
        </row>
        <row r="464787">
          <cell r="AD464787"/>
        </row>
        <row r="464788">
          <cell r="AD464788"/>
        </row>
        <row r="464789">
          <cell r="AD464789"/>
        </row>
        <row r="464790">
          <cell r="AD464790"/>
        </row>
        <row r="464791">
          <cell r="AD464791"/>
        </row>
        <row r="464792">
          <cell r="AD464792"/>
        </row>
        <row r="464793">
          <cell r="AD464793"/>
        </row>
        <row r="464794">
          <cell r="AD464794"/>
        </row>
        <row r="464795">
          <cell r="AD464795"/>
        </row>
        <row r="464796">
          <cell r="AD464796"/>
        </row>
        <row r="464797">
          <cell r="AD464797"/>
        </row>
        <row r="464798">
          <cell r="AD464798"/>
        </row>
        <row r="464799">
          <cell r="AD464799"/>
        </row>
        <row r="464800">
          <cell r="AD464800"/>
        </row>
        <row r="464801">
          <cell r="AD464801"/>
        </row>
        <row r="464802">
          <cell r="AD464802"/>
        </row>
        <row r="464803">
          <cell r="AD464803"/>
        </row>
        <row r="464804">
          <cell r="AD464804"/>
        </row>
        <row r="464805">
          <cell r="AD464805"/>
        </row>
        <row r="464806">
          <cell r="AD464806"/>
        </row>
        <row r="464807">
          <cell r="AD464807"/>
        </row>
        <row r="464808">
          <cell r="AD464808"/>
        </row>
        <row r="464809">
          <cell r="AD464809"/>
        </row>
        <row r="464810">
          <cell r="AD464810"/>
        </row>
        <row r="464811">
          <cell r="AD464811"/>
        </row>
        <row r="464812">
          <cell r="AD464812"/>
        </row>
        <row r="464813">
          <cell r="AD464813"/>
        </row>
        <row r="464814">
          <cell r="AD464814"/>
        </row>
        <row r="464815">
          <cell r="AD464815"/>
        </row>
        <row r="464816">
          <cell r="AD464816"/>
        </row>
        <row r="464817">
          <cell r="AD464817"/>
        </row>
        <row r="464818">
          <cell r="AD464818"/>
        </row>
        <row r="464819">
          <cell r="AD464819"/>
        </row>
        <row r="464820">
          <cell r="AD464820"/>
        </row>
        <row r="464821">
          <cell r="AD464821"/>
        </row>
        <row r="464822">
          <cell r="AD464822"/>
        </row>
        <row r="464823">
          <cell r="AD464823"/>
        </row>
        <row r="464824">
          <cell r="AD464824"/>
        </row>
        <row r="464825">
          <cell r="AD464825"/>
        </row>
        <row r="464826">
          <cell r="AD464826"/>
        </row>
        <row r="464827">
          <cell r="AD464827"/>
        </row>
        <row r="464828">
          <cell r="AD464828"/>
        </row>
        <row r="464829">
          <cell r="AD464829"/>
        </row>
        <row r="464830">
          <cell r="AD464830"/>
        </row>
        <row r="464831">
          <cell r="AD464831"/>
        </row>
        <row r="464832">
          <cell r="AD464832"/>
        </row>
        <row r="464833">
          <cell r="AD464833"/>
        </row>
        <row r="464834">
          <cell r="AD464834"/>
        </row>
        <row r="464835">
          <cell r="AD464835"/>
        </row>
        <row r="464836">
          <cell r="AD464836"/>
        </row>
        <row r="464837">
          <cell r="AD464837"/>
        </row>
        <row r="464838">
          <cell r="AD464838"/>
        </row>
        <row r="464839">
          <cell r="AD464839"/>
        </row>
        <row r="464840">
          <cell r="AD464840"/>
        </row>
        <row r="464841">
          <cell r="AD464841"/>
        </row>
        <row r="464842">
          <cell r="AD464842"/>
        </row>
        <row r="464843">
          <cell r="AD464843"/>
        </row>
        <row r="464844">
          <cell r="AD464844"/>
        </row>
        <row r="464845">
          <cell r="AD464845"/>
        </row>
        <row r="464846">
          <cell r="AD464846"/>
        </row>
        <row r="464847">
          <cell r="AD464847"/>
        </row>
        <row r="464848">
          <cell r="AD464848"/>
        </row>
        <row r="464849">
          <cell r="AD464849"/>
        </row>
        <row r="464850">
          <cell r="AD464850"/>
        </row>
        <row r="464851">
          <cell r="AD464851"/>
        </row>
        <row r="464852">
          <cell r="AD464852"/>
        </row>
        <row r="464853">
          <cell r="AD464853"/>
        </row>
        <row r="464854">
          <cell r="AD464854"/>
        </row>
        <row r="464855">
          <cell r="AD464855"/>
        </row>
        <row r="464856">
          <cell r="AD464856"/>
        </row>
        <row r="464857">
          <cell r="AD464857"/>
        </row>
        <row r="464858">
          <cell r="AD464858"/>
        </row>
        <row r="464859">
          <cell r="AD464859"/>
        </row>
        <row r="464860">
          <cell r="AD464860"/>
        </row>
        <row r="464861">
          <cell r="AD464861"/>
        </row>
        <row r="464862">
          <cell r="AD464862"/>
        </row>
        <row r="464863">
          <cell r="AD464863"/>
        </row>
        <row r="464864">
          <cell r="AD464864"/>
        </row>
        <row r="464865">
          <cell r="AD464865"/>
        </row>
        <row r="464866">
          <cell r="AD464866"/>
        </row>
        <row r="464867">
          <cell r="AD464867"/>
        </row>
        <row r="464868">
          <cell r="AD464868"/>
        </row>
        <row r="464869">
          <cell r="AD464869"/>
        </row>
        <row r="464870">
          <cell r="AD464870"/>
        </row>
        <row r="464871">
          <cell r="AD464871"/>
        </row>
        <row r="464872">
          <cell r="AD464872"/>
        </row>
        <row r="464873">
          <cell r="AD464873"/>
        </row>
        <row r="464874">
          <cell r="AD464874"/>
        </row>
        <row r="464875">
          <cell r="AD464875"/>
        </row>
        <row r="464876">
          <cell r="AD464876"/>
        </row>
        <row r="464877">
          <cell r="AD464877"/>
        </row>
        <row r="464878">
          <cell r="AD464878"/>
        </row>
        <row r="464879">
          <cell r="AD464879"/>
        </row>
        <row r="464880">
          <cell r="AD464880"/>
        </row>
        <row r="464881">
          <cell r="AD464881"/>
        </row>
        <row r="464882">
          <cell r="AD464882"/>
        </row>
        <row r="464883">
          <cell r="AD464883"/>
        </row>
        <row r="464884">
          <cell r="AD464884"/>
        </row>
        <row r="464885">
          <cell r="AD464885"/>
        </row>
        <row r="464886">
          <cell r="AD464886"/>
        </row>
        <row r="464887">
          <cell r="AD464887"/>
        </row>
        <row r="464888">
          <cell r="AD464888"/>
        </row>
        <row r="464889">
          <cell r="AD464889"/>
        </row>
        <row r="464890">
          <cell r="AD464890"/>
        </row>
        <row r="464891">
          <cell r="AD464891"/>
        </row>
        <row r="464892">
          <cell r="AD464892"/>
        </row>
        <row r="464893">
          <cell r="AD464893"/>
        </row>
        <row r="464894">
          <cell r="AD464894"/>
        </row>
        <row r="464895">
          <cell r="AD464895"/>
        </row>
        <row r="464896">
          <cell r="AD464896"/>
        </row>
        <row r="464897">
          <cell r="AD464897"/>
        </row>
        <row r="464898">
          <cell r="AD464898"/>
        </row>
        <row r="464899">
          <cell r="AD464899"/>
        </row>
        <row r="464900">
          <cell r="AD464900"/>
        </row>
        <row r="464901">
          <cell r="AD464901"/>
        </row>
        <row r="464902">
          <cell r="AD464902"/>
        </row>
        <row r="464903">
          <cell r="AD464903"/>
        </row>
        <row r="464904">
          <cell r="AD464904"/>
        </row>
        <row r="464905">
          <cell r="AD464905"/>
        </row>
        <row r="464906">
          <cell r="AD464906"/>
        </row>
        <row r="464907">
          <cell r="AD464907"/>
        </row>
        <row r="464908">
          <cell r="AD464908"/>
        </row>
        <row r="464909">
          <cell r="AD464909"/>
        </row>
        <row r="464910">
          <cell r="AD464910"/>
        </row>
        <row r="464911">
          <cell r="AD464911"/>
        </row>
        <row r="464912">
          <cell r="AD464912"/>
        </row>
        <row r="464913">
          <cell r="AD464913"/>
        </row>
        <row r="464914">
          <cell r="AD464914"/>
        </row>
        <row r="464915">
          <cell r="AD464915"/>
        </row>
        <row r="464916">
          <cell r="AD464916"/>
        </row>
        <row r="464917">
          <cell r="AD464917"/>
        </row>
        <row r="464918">
          <cell r="AD464918"/>
        </row>
        <row r="464919">
          <cell r="AD464919"/>
        </row>
        <row r="464920">
          <cell r="AD464920"/>
        </row>
        <row r="464921">
          <cell r="AD464921"/>
        </row>
        <row r="464922">
          <cell r="AD464922"/>
        </row>
        <row r="464923">
          <cell r="AD464923"/>
        </row>
        <row r="464924">
          <cell r="AD464924"/>
        </row>
        <row r="464925">
          <cell r="AD464925"/>
        </row>
        <row r="464926">
          <cell r="AD464926"/>
        </row>
        <row r="464927">
          <cell r="AD464927"/>
        </row>
        <row r="464928">
          <cell r="AD464928"/>
        </row>
        <row r="464929">
          <cell r="AD464929"/>
        </row>
        <row r="464930">
          <cell r="AD464930"/>
        </row>
        <row r="464931">
          <cell r="AD464931"/>
        </row>
        <row r="464932">
          <cell r="AD464932"/>
        </row>
        <row r="464933">
          <cell r="AD464933"/>
        </row>
        <row r="464934">
          <cell r="AD464934"/>
        </row>
        <row r="464935">
          <cell r="AD464935"/>
        </row>
        <row r="464936">
          <cell r="AD464936"/>
        </row>
        <row r="464937">
          <cell r="AD464937"/>
        </row>
        <row r="464938">
          <cell r="AD464938"/>
        </row>
        <row r="464939">
          <cell r="AD464939"/>
        </row>
        <row r="464940">
          <cell r="AD464940"/>
        </row>
        <row r="464941">
          <cell r="AD464941"/>
        </row>
        <row r="464942">
          <cell r="AD464942"/>
        </row>
        <row r="464943">
          <cell r="AD464943"/>
        </row>
        <row r="464944">
          <cell r="AD464944"/>
        </row>
        <row r="464945">
          <cell r="AD464945"/>
        </row>
        <row r="464946">
          <cell r="AD464946"/>
        </row>
        <row r="464947">
          <cell r="AD464947"/>
        </row>
        <row r="464948">
          <cell r="AD464948"/>
        </row>
        <row r="464949">
          <cell r="AD464949"/>
        </row>
        <row r="464950">
          <cell r="AD464950"/>
        </row>
        <row r="464951">
          <cell r="AD464951"/>
        </row>
        <row r="464952">
          <cell r="AD464952"/>
        </row>
        <row r="464953">
          <cell r="AD464953"/>
        </row>
        <row r="464954">
          <cell r="AD464954"/>
        </row>
        <row r="464955">
          <cell r="AD464955"/>
        </row>
        <row r="464956">
          <cell r="AD464956"/>
        </row>
        <row r="464957">
          <cell r="AD464957"/>
        </row>
        <row r="464958">
          <cell r="AD464958"/>
        </row>
        <row r="464959">
          <cell r="AD464959"/>
        </row>
        <row r="464960">
          <cell r="AD464960"/>
        </row>
        <row r="464961">
          <cell r="AD464961"/>
        </row>
        <row r="464962">
          <cell r="AD464962"/>
        </row>
        <row r="464963">
          <cell r="AD464963"/>
        </row>
        <row r="464964">
          <cell r="AD464964"/>
        </row>
        <row r="464965">
          <cell r="AD464965"/>
        </row>
        <row r="464966">
          <cell r="AD464966"/>
        </row>
        <row r="464967">
          <cell r="AD464967"/>
        </row>
        <row r="464968">
          <cell r="AD464968"/>
        </row>
        <row r="464969">
          <cell r="AD464969"/>
        </row>
        <row r="464970">
          <cell r="AD464970"/>
        </row>
        <row r="464971">
          <cell r="AD464971"/>
        </row>
        <row r="464972">
          <cell r="AD464972"/>
        </row>
        <row r="464973">
          <cell r="AD464973"/>
        </row>
        <row r="464974">
          <cell r="AD464974"/>
        </row>
        <row r="464975">
          <cell r="AD464975"/>
        </row>
        <row r="464976">
          <cell r="AD464976"/>
        </row>
        <row r="464977">
          <cell r="AD464977"/>
        </row>
        <row r="464978">
          <cell r="AD464978"/>
        </row>
        <row r="464979">
          <cell r="AD464979"/>
        </row>
        <row r="464980">
          <cell r="AD464980"/>
        </row>
        <row r="464981">
          <cell r="AD464981"/>
        </row>
        <row r="464982">
          <cell r="AD464982"/>
        </row>
        <row r="464983">
          <cell r="AD464983"/>
        </row>
        <row r="464984">
          <cell r="AD464984"/>
        </row>
        <row r="464985">
          <cell r="AD464985"/>
        </row>
        <row r="464986">
          <cell r="AD464986"/>
        </row>
        <row r="464987">
          <cell r="AD464987"/>
        </row>
        <row r="464988">
          <cell r="AD464988"/>
        </row>
        <row r="464989">
          <cell r="AD464989"/>
        </row>
        <row r="464990">
          <cell r="AD464990"/>
        </row>
        <row r="464991">
          <cell r="AD464991"/>
        </row>
        <row r="464992">
          <cell r="AD464992"/>
        </row>
        <row r="464993">
          <cell r="AD464993"/>
        </row>
        <row r="464994">
          <cell r="AD464994"/>
        </row>
        <row r="464995">
          <cell r="AD464995"/>
        </row>
        <row r="464996">
          <cell r="AD464996"/>
        </row>
        <row r="464997">
          <cell r="AD464997"/>
        </row>
        <row r="464998">
          <cell r="AD464998"/>
        </row>
        <row r="464999">
          <cell r="AD464999"/>
        </row>
        <row r="465000">
          <cell r="AD465000"/>
        </row>
        <row r="465001">
          <cell r="AD465001"/>
        </row>
        <row r="465002">
          <cell r="AD465002"/>
        </row>
        <row r="465003">
          <cell r="AD465003"/>
        </row>
        <row r="465004">
          <cell r="AD465004"/>
        </row>
        <row r="465005">
          <cell r="AD465005"/>
        </row>
        <row r="465006">
          <cell r="AD465006"/>
        </row>
        <row r="465007">
          <cell r="AD465007"/>
        </row>
        <row r="465008">
          <cell r="AD465008"/>
        </row>
        <row r="465009">
          <cell r="AD465009"/>
        </row>
        <row r="465010">
          <cell r="AD465010"/>
        </row>
        <row r="465011">
          <cell r="AD465011"/>
        </row>
        <row r="465012">
          <cell r="AD465012"/>
        </row>
        <row r="465013">
          <cell r="AD465013"/>
        </row>
        <row r="465014">
          <cell r="AD465014"/>
        </row>
        <row r="465015">
          <cell r="AD465015"/>
        </row>
        <row r="465016">
          <cell r="AD465016"/>
        </row>
        <row r="465017">
          <cell r="AD465017"/>
        </row>
        <row r="465018">
          <cell r="AD465018"/>
        </row>
        <row r="465019">
          <cell r="AD465019"/>
        </row>
        <row r="465020">
          <cell r="AD465020"/>
        </row>
        <row r="465021">
          <cell r="AD465021"/>
        </row>
        <row r="465022">
          <cell r="AD465022"/>
        </row>
        <row r="465023">
          <cell r="AD465023"/>
        </row>
        <row r="465024">
          <cell r="AD465024"/>
        </row>
        <row r="465025">
          <cell r="AD465025"/>
        </row>
        <row r="465026">
          <cell r="AD465026"/>
        </row>
        <row r="465027">
          <cell r="AD465027"/>
        </row>
        <row r="465028">
          <cell r="AD465028"/>
        </row>
        <row r="465029">
          <cell r="AD465029"/>
        </row>
        <row r="465030">
          <cell r="AD465030"/>
        </row>
        <row r="465031">
          <cell r="AD465031"/>
        </row>
        <row r="465032">
          <cell r="AD465032"/>
        </row>
        <row r="465033">
          <cell r="AD465033"/>
        </row>
        <row r="465034">
          <cell r="AD465034"/>
        </row>
        <row r="465035">
          <cell r="AD465035"/>
        </row>
        <row r="465036">
          <cell r="AD465036"/>
        </row>
        <row r="465037">
          <cell r="AD465037"/>
        </row>
        <row r="465038">
          <cell r="AD465038"/>
        </row>
        <row r="465039">
          <cell r="AD465039"/>
        </row>
        <row r="465040">
          <cell r="AD465040"/>
        </row>
        <row r="465041">
          <cell r="AD465041"/>
        </row>
        <row r="465042">
          <cell r="AD465042"/>
        </row>
        <row r="465043">
          <cell r="AD465043"/>
        </row>
        <row r="465044">
          <cell r="AD465044"/>
        </row>
        <row r="465045">
          <cell r="AD465045"/>
        </row>
        <row r="465046">
          <cell r="AD465046"/>
        </row>
        <row r="465047">
          <cell r="AD465047"/>
        </row>
        <row r="465048">
          <cell r="AD465048"/>
        </row>
        <row r="465049">
          <cell r="AD465049"/>
        </row>
        <row r="465050">
          <cell r="AD465050"/>
        </row>
        <row r="465051">
          <cell r="AD465051"/>
        </row>
        <row r="465052">
          <cell r="AD465052"/>
        </row>
        <row r="465053">
          <cell r="AD465053"/>
        </row>
        <row r="465054">
          <cell r="AD465054"/>
        </row>
        <row r="465055">
          <cell r="AD465055"/>
        </row>
        <row r="465056">
          <cell r="AD465056"/>
        </row>
        <row r="465057">
          <cell r="AD465057"/>
        </row>
        <row r="465058">
          <cell r="AD465058"/>
        </row>
        <row r="465059">
          <cell r="AD465059"/>
        </row>
        <row r="465060">
          <cell r="AD465060"/>
        </row>
        <row r="465061">
          <cell r="AD465061"/>
        </row>
        <row r="465062">
          <cell r="AD465062"/>
        </row>
        <row r="465063">
          <cell r="AD465063"/>
        </row>
        <row r="465064">
          <cell r="AD465064"/>
        </row>
        <row r="465065">
          <cell r="AD465065"/>
        </row>
        <row r="465066">
          <cell r="AD465066"/>
        </row>
        <row r="465067">
          <cell r="AD465067"/>
        </row>
        <row r="465068">
          <cell r="AD465068"/>
        </row>
        <row r="465069">
          <cell r="AD465069"/>
        </row>
        <row r="465070">
          <cell r="AD465070"/>
        </row>
        <row r="465071">
          <cell r="AD465071"/>
        </row>
        <row r="465072">
          <cell r="AD465072"/>
        </row>
        <row r="465073">
          <cell r="AD465073"/>
        </row>
        <row r="465074">
          <cell r="AD465074"/>
        </row>
        <row r="465075">
          <cell r="AD465075"/>
        </row>
        <row r="465076">
          <cell r="AD465076"/>
        </row>
        <row r="465077">
          <cell r="AD465077"/>
        </row>
        <row r="465078">
          <cell r="AD465078"/>
        </row>
        <row r="465079">
          <cell r="AD465079"/>
        </row>
        <row r="465080">
          <cell r="AD465080"/>
        </row>
        <row r="465081">
          <cell r="AD465081"/>
        </row>
        <row r="465082">
          <cell r="AD465082"/>
        </row>
        <row r="465083">
          <cell r="AD465083"/>
        </row>
        <row r="465084">
          <cell r="AD465084"/>
        </row>
        <row r="465085">
          <cell r="AD465085"/>
        </row>
        <row r="465086">
          <cell r="AD465086"/>
        </row>
        <row r="465087">
          <cell r="AD465087"/>
        </row>
        <row r="465088">
          <cell r="AD465088"/>
        </row>
        <row r="465089">
          <cell r="AD465089"/>
        </row>
        <row r="465090">
          <cell r="AD465090"/>
        </row>
        <row r="465091">
          <cell r="AD465091"/>
        </row>
        <row r="465092">
          <cell r="AD465092"/>
        </row>
        <row r="465093">
          <cell r="AD465093"/>
        </row>
        <row r="465094">
          <cell r="AD465094"/>
        </row>
        <row r="465095">
          <cell r="AD465095"/>
        </row>
        <row r="465096">
          <cell r="AD465096"/>
        </row>
        <row r="465097">
          <cell r="AD465097"/>
        </row>
        <row r="465098">
          <cell r="AD465098"/>
        </row>
        <row r="465099">
          <cell r="AD465099"/>
        </row>
        <row r="465100">
          <cell r="AD465100"/>
        </row>
        <row r="465101">
          <cell r="AD465101"/>
        </row>
        <row r="465102">
          <cell r="AD465102"/>
        </row>
        <row r="465103">
          <cell r="AD465103"/>
        </row>
        <row r="465104">
          <cell r="AD465104"/>
        </row>
        <row r="465105">
          <cell r="AD465105"/>
        </row>
        <row r="465106">
          <cell r="AD465106"/>
        </row>
        <row r="465107">
          <cell r="AD465107"/>
        </row>
        <row r="465108">
          <cell r="AD465108"/>
        </row>
        <row r="465109">
          <cell r="AD465109"/>
        </row>
        <row r="465110">
          <cell r="AD465110"/>
        </row>
        <row r="465111">
          <cell r="AD465111"/>
        </row>
        <row r="465112">
          <cell r="AD465112"/>
        </row>
        <row r="465113">
          <cell r="AD465113"/>
        </row>
        <row r="465114">
          <cell r="AD465114"/>
        </row>
        <row r="465115">
          <cell r="AD465115"/>
        </row>
        <row r="465116">
          <cell r="AD465116"/>
        </row>
        <row r="465117">
          <cell r="AD465117"/>
        </row>
        <row r="465118">
          <cell r="AD465118"/>
        </row>
        <row r="465119">
          <cell r="AD465119"/>
        </row>
        <row r="465120">
          <cell r="AD465120"/>
        </row>
        <row r="465121">
          <cell r="AD465121"/>
        </row>
        <row r="465122">
          <cell r="AD465122"/>
        </row>
        <row r="465123">
          <cell r="AD465123"/>
        </row>
        <row r="465124">
          <cell r="AD465124"/>
        </row>
        <row r="465125">
          <cell r="AD465125"/>
        </row>
        <row r="465126">
          <cell r="AD465126"/>
        </row>
        <row r="465127">
          <cell r="AD465127"/>
        </row>
        <row r="465128">
          <cell r="AD465128"/>
        </row>
        <row r="465129">
          <cell r="AD465129"/>
        </row>
        <row r="465130">
          <cell r="AD465130"/>
        </row>
        <row r="465131">
          <cell r="AD465131"/>
        </row>
        <row r="465132">
          <cell r="AD465132"/>
        </row>
        <row r="465133">
          <cell r="AD465133"/>
        </row>
        <row r="465134">
          <cell r="AD465134"/>
        </row>
        <row r="465135">
          <cell r="AD465135"/>
        </row>
        <row r="465136">
          <cell r="AD465136"/>
        </row>
        <row r="465137">
          <cell r="AD465137"/>
        </row>
        <row r="465138">
          <cell r="AD465138"/>
        </row>
        <row r="465139">
          <cell r="AD465139"/>
        </row>
        <row r="465140">
          <cell r="AD465140"/>
        </row>
        <row r="465141">
          <cell r="AD465141"/>
        </row>
        <row r="465142">
          <cell r="AD465142"/>
        </row>
        <row r="465143">
          <cell r="AD465143"/>
        </row>
        <row r="465144">
          <cell r="AD465144"/>
        </row>
        <row r="465145">
          <cell r="AD465145"/>
        </row>
        <row r="465146">
          <cell r="AD465146"/>
        </row>
        <row r="465147">
          <cell r="AD465147"/>
        </row>
        <row r="465148">
          <cell r="AD465148"/>
        </row>
        <row r="465149">
          <cell r="AD465149"/>
        </row>
        <row r="465150">
          <cell r="AD465150"/>
        </row>
        <row r="465151">
          <cell r="AD465151"/>
        </row>
        <row r="465152">
          <cell r="AD465152"/>
        </row>
        <row r="465153">
          <cell r="AD465153"/>
        </row>
        <row r="465154">
          <cell r="AD465154"/>
        </row>
        <row r="465155">
          <cell r="AD465155"/>
        </row>
        <row r="465156">
          <cell r="AD465156"/>
        </row>
        <row r="465157">
          <cell r="AD465157"/>
        </row>
        <row r="465158">
          <cell r="AD465158"/>
        </row>
        <row r="465159">
          <cell r="AD465159"/>
        </row>
        <row r="465160">
          <cell r="AD465160"/>
        </row>
        <row r="465161">
          <cell r="AD465161"/>
        </row>
        <row r="465162">
          <cell r="AD465162"/>
        </row>
        <row r="465163">
          <cell r="AD465163"/>
        </row>
        <row r="465164">
          <cell r="AD465164"/>
        </row>
        <row r="465165">
          <cell r="AD465165"/>
        </row>
        <row r="465166">
          <cell r="AD465166"/>
        </row>
        <row r="465167">
          <cell r="AD465167"/>
        </row>
        <row r="465168">
          <cell r="AD465168"/>
        </row>
        <row r="465169">
          <cell r="AD465169"/>
        </row>
        <row r="465170">
          <cell r="AD465170"/>
        </row>
        <row r="465171">
          <cell r="AD465171"/>
        </row>
        <row r="465172">
          <cell r="AD465172"/>
        </row>
        <row r="465173">
          <cell r="AD465173"/>
        </row>
        <row r="465174">
          <cell r="AD465174"/>
        </row>
        <row r="465175">
          <cell r="AD465175"/>
        </row>
        <row r="465176">
          <cell r="AD465176"/>
        </row>
        <row r="465177">
          <cell r="AD465177"/>
        </row>
        <row r="465178">
          <cell r="AD465178"/>
        </row>
        <row r="465179">
          <cell r="AD465179"/>
        </row>
        <row r="465180">
          <cell r="AD465180"/>
        </row>
        <row r="465181">
          <cell r="AD465181"/>
        </row>
        <row r="465182">
          <cell r="AD465182"/>
        </row>
        <row r="465183">
          <cell r="AD465183"/>
        </row>
        <row r="465184">
          <cell r="AD465184"/>
        </row>
        <row r="465185">
          <cell r="AD465185"/>
        </row>
        <row r="465186">
          <cell r="AD465186"/>
        </row>
        <row r="465187">
          <cell r="AD465187"/>
        </row>
        <row r="465188">
          <cell r="AD465188"/>
        </row>
        <row r="465189">
          <cell r="AD465189"/>
        </row>
        <row r="465190">
          <cell r="AD465190"/>
        </row>
        <row r="465191">
          <cell r="AD465191"/>
        </row>
        <row r="465192">
          <cell r="AD465192"/>
        </row>
        <row r="465193">
          <cell r="AD465193"/>
        </row>
        <row r="465194">
          <cell r="AD465194"/>
        </row>
        <row r="465195">
          <cell r="AD465195"/>
        </row>
        <row r="465196">
          <cell r="AD465196"/>
        </row>
        <row r="465197">
          <cell r="AD465197"/>
        </row>
        <row r="465198">
          <cell r="AD465198"/>
        </row>
        <row r="465199">
          <cell r="AD465199"/>
        </row>
        <row r="465200">
          <cell r="AD465200"/>
        </row>
        <row r="465201">
          <cell r="AD465201"/>
        </row>
        <row r="465202">
          <cell r="AD465202"/>
        </row>
        <row r="465203">
          <cell r="AD465203"/>
        </row>
        <row r="465204">
          <cell r="AD465204"/>
        </row>
        <row r="465205">
          <cell r="AD465205"/>
        </row>
        <row r="465206">
          <cell r="AD465206"/>
        </row>
        <row r="465207">
          <cell r="AD465207"/>
        </row>
        <row r="465208">
          <cell r="AD465208"/>
        </row>
        <row r="465209">
          <cell r="AD465209"/>
        </row>
        <row r="465210">
          <cell r="AD465210"/>
        </row>
        <row r="465211">
          <cell r="AD465211"/>
        </row>
        <row r="465212">
          <cell r="AD465212"/>
        </row>
        <row r="465213">
          <cell r="AD465213"/>
        </row>
        <row r="465214">
          <cell r="AD465214"/>
        </row>
        <row r="465215">
          <cell r="AD465215"/>
        </row>
        <row r="465216">
          <cell r="AD465216"/>
        </row>
        <row r="465217">
          <cell r="AD465217"/>
        </row>
        <row r="465218">
          <cell r="AD465218"/>
        </row>
        <row r="465219">
          <cell r="AD465219"/>
        </row>
        <row r="465220">
          <cell r="AD465220"/>
        </row>
        <row r="465221">
          <cell r="AD465221"/>
        </row>
        <row r="465222">
          <cell r="AD465222"/>
        </row>
        <row r="465223">
          <cell r="AD465223"/>
        </row>
        <row r="465224">
          <cell r="AD465224"/>
        </row>
        <row r="465225">
          <cell r="AD465225"/>
        </row>
        <row r="465226">
          <cell r="AD465226"/>
        </row>
        <row r="465227">
          <cell r="AD465227"/>
        </row>
        <row r="465228">
          <cell r="AD465228"/>
        </row>
        <row r="465229">
          <cell r="AD465229"/>
        </row>
        <row r="465230">
          <cell r="AD465230"/>
        </row>
        <row r="465231">
          <cell r="AD465231"/>
        </row>
        <row r="465232">
          <cell r="AD465232"/>
        </row>
        <row r="465233">
          <cell r="AD465233"/>
        </row>
        <row r="465234">
          <cell r="AD465234"/>
        </row>
        <row r="465235">
          <cell r="AD465235"/>
        </row>
        <row r="465236">
          <cell r="AD465236"/>
        </row>
        <row r="465237">
          <cell r="AD465237"/>
        </row>
        <row r="465238">
          <cell r="AD465238"/>
        </row>
        <row r="465239">
          <cell r="AD465239"/>
        </row>
        <row r="465240">
          <cell r="AD465240"/>
        </row>
        <row r="465241">
          <cell r="AD465241"/>
        </row>
        <row r="465242">
          <cell r="AD465242"/>
        </row>
        <row r="465243">
          <cell r="AD465243"/>
        </row>
        <row r="465244">
          <cell r="AD465244"/>
        </row>
        <row r="465245">
          <cell r="AD465245"/>
        </row>
        <row r="465246">
          <cell r="AD465246"/>
        </row>
        <row r="465247">
          <cell r="AD465247"/>
        </row>
        <row r="465248">
          <cell r="AD465248"/>
        </row>
        <row r="465249">
          <cell r="AD465249"/>
        </row>
        <row r="465250">
          <cell r="AD465250"/>
        </row>
        <row r="465251">
          <cell r="AD465251"/>
        </row>
        <row r="465252">
          <cell r="AD465252"/>
        </row>
        <row r="465253">
          <cell r="AD465253"/>
        </row>
        <row r="465254">
          <cell r="AD465254"/>
        </row>
        <row r="465255">
          <cell r="AD465255"/>
        </row>
        <row r="465256">
          <cell r="AD465256"/>
        </row>
        <row r="465257">
          <cell r="AD465257"/>
        </row>
        <row r="465258">
          <cell r="AD465258"/>
        </row>
        <row r="465259">
          <cell r="AD465259"/>
        </row>
        <row r="465260">
          <cell r="AD465260"/>
        </row>
        <row r="465261">
          <cell r="AD465261"/>
        </row>
        <row r="465262">
          <cell r="AD465262"/>
        </row>
        <row r="465263">
          <cell r="AD465263"/>
        </row>
        <row r="465264">
          <cell r="AD465264"/>
        </row>
        <row r="465265">
          <cell r="AD465265"/>
        </row>
        <row r="465266">
          <cell r="AD465266"/>
        </row>
        <row r="465267">
          <cell r="AD465267"/>
        </row>
        <row r="465268">
          <cell r="AD465268"/>
        </row>
        <row r="465269">
          <cell r="AD465269"/>
        </row>
        <row r="465270">
          <cell r="AD465270"/>
        </row>
        <row r="465271">
          <cell r="AD465271"/>
        </row>
        <row r="465272">
          <cell r="AD465272"/>
        </row>
        <row r="465273">
          <cell r="AD465273"/>
        </row>
        <row r="465274">
          <cell r="AD465274"/>
        </row>
        <row r="465275">
          <cell r="AD465275"/>
        </row>
        <row r="465276">
          <cell r="AD465276"/>
        </row>
        <row r="465277">
          <cell r="AD465277"/>
        </row>
        <row r="465278">
          <cell r="AD465278"/>
        </row>
        <row r="465279">
          <cell r="AD465279"/>
        </row>
        <row r="465280">
          <cell r="AD465280"/>
        </row>
        <row r="465281">
          <cell r="AD465281"/>
        </row>
        <row r="465282">
          <cell r="AD465282"/>
        </row>
        <row r="465283">
          <cell r="AD465283"/>
        </row>
        <row r="465284">
          <cell r="AD465284"/>
        </row>
        <row r="465285">
          <cell r="AD465285"/>
        </row>
        <row r="465286">
          <cell r="AD465286"/>
        </row>
        <row r="465287">
          <cell r="AD465287"/>
        </row>
        <row r="465288">
          <cell r="AD465288"/>
        </row>
        <row r="465289">
          <cell r="AD465289"/>
        </row>
        <row r="465290">
          <cell r="AD465290"/>
        </row>
        <row r="465291">
          <cell r="AD465291"/>
        </row>
        <row r="465292">
          <cell r="AD465292"/>
        </row>
        <row r="465293">
          <cell r="AD465293"/>
        </row>
        <row r="465294">
          <cell r="AD465294"/>
        </row>
        <row r="465295">
          <cell r="AD465295"/>
        </row>
        <row r="465296">
          <cell r="AD465296"/>
        </row>
        <row r="465297">
          <cell r="AD465297"/>
        </row>
        <row r="465298">
          <cell r="AD465298"/>
        </row>
        <row r="465299">
          <cell r="AD465299"/>
        </row>
        <row r="465300">
          <cell r="AD465300"/>
        </row>
        <row r="465301">
          <cell r="AD465301"/>
        </row>
        <row r="465302">
          <cell r="AD465302"/>
        </row>
        <row r="465303">
          <cell r="AD465303"/>
        </row>
        <row r="465304">
          <cell r="AD465304"/>
        </row>
        <row r="465305">
          <cell r="AD465305"/>
        </row>
        <row r="465306">
          <cell r="AD465306"/>
        </row>
        <row r="465307">
          <cell r="AD465307"/>
        </row>
        <row r="465308">
          <cell r="AD465308"/>
        </row>
        <row r="465309">
          <cell r="AD465309"/>
        </row>
        <row r="465310">
          <cell r="AD465310"/>
        </row>
        <row r="465311">
          <cell r="AD465311"/>
        </row>
        <row r="465312">
          <cell r="AD465312"/>
        </row>
        <row r="465313">
          <cell r="AD465313"/>
        </row>
        <row r="465314">
          <cell r="AD465314"/>
        </row>
        <row r="465315">
          <cell r="AD465315"/>
        </row>
        <row r="465316">
          <cell r="AD465316"/>
        </row>
        <row r="465317">
          <cell r="AD465317"/>
        </row>
        <row r="465318">
          <cell r="AD465318"/>
        </row>
        <row r="465319">
          <cell r="AD465319"/>
        </row>
        <row r="465320">
          <cell r="AD465320"/>
        </row>
        <row r="465321">
          <cell r="AD465321"/>
        </row>
        <row r="465322">
          <cell r="AD465322"/>
        </row>
        <row r="465323">
          <cell r="AD465323"/>
        </row>
        <row r="465324">
          <cell r="AD465324"/>
        </row>
        <row r="465325">
          <cell r="AD465325"/>
        </row>
        <row r="465326">
          <cell r="AD465326"/>
        </row>
        <row r="465327">
          <cell r="AD465327"/>
        </row>
        <row r="465328">
          <cell r="AD465328"/>
        </row>
        <row r="465329">
          <cell r="AD465329"/>
        </row>
        <row r="465330">
          <cell r="AD465330"/>
        </row>
        <row r="465331">
          <cell r="AD465331"/>
        </row>
        <row r="465332">
          <cell r="AD465332"/>
        </row>
        <row r="465333">
          <cell r="AD465333"/>
        </row>
        <row r="465334">
          <cell r="AD465334"/>
        </row>
        <row r="465335">
          <cell r="AD465335"/>
        </row>
        <row r="465336">
          <cell r="AD465336"/>
        </row>
        <row r="465337">
          <cell r="AD465337"/>
        </row>
        <row r="465338">
          <cell r="AD465338"/>
        </row>
        <row r="465339">
          <cell r="AD465339"/>
        </row>
        <row r="465340">
          <cell r="AD465340"/>
        </row>
        <row r="465341">
          <cell r="AD465341"/>
        </row>
        <row r="465342">
          <cell r="AD465342"/>
        </row>
        <row r="465343">
          <cell r="AD465343"/>
        </row>
        <row r="465344">
          <cell r="AD465344"/>
        </row>
        <row r="465345">
          <cell r="AD465345"/>
        </row>
        <row r="465346">
          <cell r="AD465346"/>
        </row>
        <row r="465347">
          <cell r="AD465347"/>
        </row>
        <row r="465348">
          <cell r="AD465348"/>
        </row>
        <row r="465349">
          <cell r="AD465349"/>
        </row>
        <row r="465350">
          <cell r="AD465350"/>
        </row>
        <row r="465351">
          <cell r="AD465351"/>
        </row>
        <row r="465352">
          <cell r="AD465352"/>
        </row>
        <row r="465353">
          <cell r="AD465353"/>
        </row>
        <row r="465354">
          <cell r="AD465354"/>
        </row>
        <row r="465355">
          <cell r="AD465355"/>
        </row>
        <row r="465356">
          <cell r="AD465356"/>
        </row>
        <row r="465357">
          <cell r="AD465357"/>
        </row>
        <row r="465358">
          <cell r="AD465358"/>
        </row>
        <row r="465359">
          <cell r="AD465359"/>
        </row>
        <row r="465360">
          <cell r="AD465360"/>
        </row>
        <row r="465361">
          <cell r="AD465361"/>
        </row>
        <row r="465362">
          <cell r="AD465362"/>
        </row>
        <row r="465363">
          <cell r="AD465363"/>
        </row>
        <row r="465364">
          <cell r="AD465364"/>
        </row>
        <row r="465365">
          <cell r="AD465365"/>
        </row>
        <row r="465366">
          <cell r="AD465366"/>
        </row>
        <row r="465367">
          <cell r="AD465367"/>
        </row>
        <row r="465368">
          <cell r="AD465368"/>
        </row>
        <row r="465369">
          <cell r="AD465369"/>
        </row>
        <row r="465370">
          <cell r="AD465370"/>
        </row>
        <row r="465371">
          <cell r="AD465371"/>
        </row>
        <row r="465372">
          <cell r="AD465372"/>
        </row>
        <row r="465373">
          <cell r="AD465373"/>
        </row>
        <row r="465374">
          <cell r="AD465374"/>
        </row>
        <row r="465375">
          <cell r="AD465375"/>
        </row>
        <row r="465376">
          <cell r="AD465376"/>
        </row>
        <row r="465377">
          <cell r="AD465377"/>
        </row>
        <row r="465378">
          <cell r="AD465378"/>
        </row>
        <row r="465379">
          <cell r="AD465379"/>
        </row>
        <row r="465380">
          <cell r="AD465380"/>
        </row>
        <row r="465381">
          <cell r="AD465381"/>
        </row>
        <row r="465382">
          <cell r="AD465382"/>
        </row>
        <row r="465383">
          <cell r="AD465383"/>
        </row>
        <row r="465384">
          <cell r="AD465384"/>
        </row>
        <row r="465385">
          <cell r="AD465385"/>
        </row>
        <row r="465386">
          <cell r="AD465386"/>
        </row>
        <row r="465387">
          <cell r="AD465387"/>
        </row>
        <row r="465388">
          <cell r="AD465388"/>
        </row>
        <row r="465389">
          <cell r="AD465389"/>
        </row>
        <row r="465390">
          <cell r="AD465390"/>
        </row>
        <row r="465391">
          <cell r="AD465391"/>
        </row>
        <row r="465392">
          <cell r="AD465392"/>
        </row>
        <row r="465393">
          <cell r="AD465393"/>
        </row>
        <row r="465394">
          <cell r="AD465394"/>
        </row>
        <row r="465395">
          <cell r="AD465395"/>
        </row>
        <row r="465396">
          <cell r="AD465396"/>
        </row>
        <row r="465397">
          <cell r="AD465397"/>
        </row>
        <row r="465398">
          <cell r="AD465398"/>
        </row>
        <row r="465399">
          <cell r="AD465399"/>
        </row>
        <row r="465400">
          <cell r="AD465400"/>
        </row>
        <row r="465401">
          <cell r="AD465401"/>
        </row>
        <row r="465402">
          <cell r="AD465402"/>
        </row>
        <row r="465403">
          <cell r="AD465403"/>
        </row>
        <row r="465404">
          <cell r="AD465404"/>
        </row>
        <row r="465405">
          <cell r="AD465405"/>
        </row>
        <row r="465406">
          <cell r="AD465406"/>
        </row>
        <row r="465407">
          <cell r="AD465407"/>
        </row>
        <row r="465408">
          <cell r="AD465408"/>
        </row>
        <row r="465409">
          <cell r="AD465409"/>
        </row>
        <row r="465410">
          <cell r="AD465410"/>
        </row>
        <row r="465411">
          <cell r="AD465411"/>
        </row>
        <row r="465412">
          <cell r="AD465412"/>
        </row>
        <row r="465413">
          <cell r="AD465413"/>
        </row>
        <row r="465414">
          <cell r="AD465414"/>
        </row>
        <row r="465415">
          <cell r="AD465415"/>
        </row>
        <row r="465416">
          <cell r="AD465416"/>
        </row>
        <row r="465417">
          <cell r="AD465417"/>
        </row>
        <row r="465418">
          <cell r="AD465418"/>
        </row>
        <row r="465419">
          <cell r="AD465419"/>
        </row>
        <row r="465420">
          <cell r="AD465420"/>
        </row>
        <row r="465421">
          <cell r="AD465421"/>
        </row>
        <row r="465422">
          <cell r="AD465422"/>
        </row>
        <row r="465423">
          <cell r="AD465423"/>
        </row>
        <row r="465424">
          <cell r="AD465424"/>
        </row>
        <row r="465425">
          <cell r="AD465425"/>
        </row>
        <row r="465426">
          <cell r="AD465426"/>
        </row>
        <row r="465427">
          <cell r="AD465427"/>
        </row>
        <row r="465428">
          <cell r="AD465428"/>
        </row>
        <row r="465429">
          <cell r="AD465429"/>
        </row>
        <row r="465430">
          <cell r="AD465430"/>
        </row>
        <row r="465431">
          <cell r="AD465431"/>
        </row>
        <row r="465432">
          <cell r="AD465432"/>
        </row>
        <row r="465433">
          <cell r="AD465433"/>
        </row>
        <row r="465434">
          <cell r="AD465434"/>
        </row>
        <row r="465435">
          <cell r="AD465435"/>
        </row>
        <row r="465436">
          <cell r="AD465436"/>
        </row>
        <row r="465437">
          <cell r="AD465437"/>
        </row>
        <row r="465438">
          <cell r="AD465438"/>
        </row>
        <row r="465439">
          <cell r="AD465439"/>
        </row>
        <row r="465440">
          <cell r="AD465440"/>
        </row>
        <row r="465441">
          <cell r="AD465441"/>
        </row>
        <row r="465442">
          <cell r="AD465442"/>
        </row>
        <row r="465443">
          <cell r="AD465443"/>
        </row>
        <row r="465444">
          <cell r="AD465444"/>
        </row>
        <row r="465445">
          <cell r="AD465445"/>
        </row>
        <row r="465446">
          <cell r="AD465446"/>
        </row>
        <row r="465447">
          <cell r="AD465447"/>
        </row>
        <row r="465448">
          <cell r="AD465448"/>
        </row>
        <row r="465449">
          <cell r="AD465449"/>
        </row>
        <row r="465450">
          <cell r="AD465450"/>
        </row>
        <row r="465451">
          <cell r="AD465451"/>
        </row>
        <row r="465452">
          <cell r="AD465452"/>
        </row>
        <row r="465453">
          <cell r="AD465453"/>
        </row>
        <row r="465454">
          <cell r="AD465454"/>
        </row>
        <row r="465455">
          <cell r="AD465455"/>
        </row>
        <row r="465456">
          <cell r="AD465456"/>
        </row>
        <row r="465457">
          <cell r="AD465457"/>
        </row>
        <row r="465458">
          <cell r="AD465458"/>
        </row>
        <row r="465459">
          <cell r="AD465459"/>
        </row>
        <row r="465460">
          <cell r="AD465460"/>
        </row>
        <row r="465461">
          <cell r="AD465461"/>
        </row>
        <row r="465462">
          <cell r="AD465462"/>
        </row>
        <row r="465463">
          <cell r="AD465463"/>
        </row>
        <row r="465464">
          <cell r="AD465464"/>
        </row>
        <row r="465465">
          <cell r="AD465465"/>
        </row>
        <row r="465466">
          <cell r="AD465466"/>
        </row>
        <row r="465467">
          <cell r="AD465467"/>
        </row>
        <row r="465468">
          <cell r="AD465468"/>
        </row>
        <row r="465469">
          <cell r="AD465469"/>
        </row>
        <row r="465470">
          <cell r="AD465470"/>
        </row>
        <row r="465471">
          <cell r="AD465471"/>
        </row>
        <row r="465472">
          <cell r="AD465472"/>
        </row>
        <row r="465473">
          <cell r="AD465473"/>
        </row>
        <row r="465474">
          <cell r="AD465474"/>
        </row>
        <row r="465475">
          <cell r="AD465475"/>
        </row>
        <row r="465476">
          <cell r="AD465476"/>
        </row>
        <row r="465477">
          <cell r="AD465477"/>
        </row>
        <row r="465478">
          <cell r="AD465478"/>
        </row>
        <row r="465479">
          <cell r="AD465479"/>
        </row>
        <row r="465480">
          <cell r="AD465480"/>
        </row>
        <row r="465481">
          <cell r="AD465481"/>
        </row>
        <row r="465482">
          <cell r="AD465482"/>
        </row>
        <row r="465483">
          <cell r="AD465483"/>
        </row>
        <row r="465484">
          <cell r="AD465484"/>
        </row>
        <row r="465485">
          <cell r="AD465485"/>
        </row>
        <row r="465486">
          <cell r="AD465486"/>
        </row>
        <row r="465487">
          <cell r="AD465487"/>
        </row>
        <row r="465488">
          <cell r="AD465488"/>
        </row>
        <row r="465489">
          <cell r="AD465489"/>
        </row>
        <row r="465490">
          <cell r="AD465490"/>
        </row>
        <row r="465491">
          <cell r="AD465491"/>
        </row>
        <row r="465492">
          <cell r="AD465492"/>
        </row>
        <row r="465493">
          <cell r="AD465493"/>
        </row>
        <row r="465494">
          <cell r="AD465494"/>
        </row>
        <row r="465495">
          <cell r="AD465495"/>
        </row>
        <row r="465496">
          <cell r="AD465496"/>
        </row>
        <row r="465497">
          <cell r="AD465497"/>
        </row>
        <row r="465498">
          <cell r="AD465498"/>
        </row>
        <row r="465499">
          <cell r="AD465499"/>
        </row>
        <row r="465500">
          <cell r="AD465500"/>
        </row>
        <row r="465501">
          <cell r="AD465501"/>
        </row>
        <row r="465502">
          <cell r="AD465502"/>
        </row>
        <row r="465503">
          <cell r="AD465503"/>
        </row>
        <row r="465504">
          <cell r="AD465504"/>
        </row>
        <row r="465505">
          <cell r="AD465505"/>
        </row>
        <row r="465506">
          <cell r="AD465506"/>
        </row>
        <row r="465507">
          <cell r="AD465507"/>
        </row>
        <row r="465508">
          <cell r="AD465508"/>
        </row>
        <row r="465509">
          <cell r="AD465509"/>
        </row>
        <row r="465510">
          <cell r="AD465510"/>
        </row>
        <row r="465511">
          <cell r="AD465511"/>
        </row>
        <row r="465512">
          <cell r="AD465512"/>
        </row>
        <row r="465513">
          <cell r="AD465513"/>
        </row>
        <row r="465514">
          <cell r="AD465514"/>
        </row>
        <row r="465515">
          <cell r="AD465515"/>
        </row>
        <row r="465516">
          <cell r="AD465516"/>
        </row>
        <row r="465517">
          <cell r="AD465517"/>
        </row>
        <row r="465518">
          <cell r="AD465518"/>
        </row>
        <row r="465519">
          <cell r="AD465519"/>
        </row>
        <row r="465520">
          <cell r="AD465520"/>
        </row>
        <row r="465521">
          <cell r="AD465521"/>
        </row>
        <row r="465522">
          <cell r="AD465522"/>
        </row>
        <row r="465523">
          <cell r="AD465523"/>
        </row>
        <row r="465524">
          <cell r="AD465524"/>
        </row>
        <row r="465525">
          <cell r="AD465525"/>
        </row>
        <row r="465526">
          <cell r="AD465526"/>
        </row>
        <row r="465527">
          <cell r="AD465527"/>
        </row>
        <row r="465528">
          <cell r="AD465528"/>
        </row>
        <row r="465529">
          <cell r="AD465529"/>
        </row>
        <row r="465530">
          <cell r="AD465530"/>
        </row>
        <row r="465531">
          <cell r="AD465531"/>
        </row>
        <row r="465532">
          <cell r="AD465532"/>
        </row>
        <row r="465533">
          <cell r="AD465533"/>
        </row>
        <row r="465534">
          <cell r="AD465534"/>
        </row>
        <row r="465535">
          <cell r="AD465535"/>
        </row>
        <row r="465536">
          <cell r="AD465536"/>
        </row>
        <row r="465537">
          <cell r="AD465537"/>
        </row>
        <row r="465538">
          <cell r="AD465538"/>
        </row>
        <row r="465539">
          <cell r="AD465539"/>
        </row>
        <row r="465540">
          <cell r="AD465540"/>
        </row>
        <row r="465541">
          <cell r="AD465541"/>
        </row>
        <row r="465542">
          <cell r="AD465542"/>
        </row>
        <row r="465543">
          <cell r="AD465543"/>
        </row>
        <row r="465544">
          <cell r="AD465544"/>
        </row>
        <row r="465545">
          <cell r="AD465545"/>
        </row>
        <row r="465546">
          <cell r="AD465546"/>
        </row>
        <row r="465547">
          <cell r="AD465547"/>
        </row>
        <row r="465548">
          <cell r="AD465548"/>
        </row>
        <row r="465549">
          <cell r="AD465549"/>
        </row>
        <row r="465550">
          <cell r="AD465550"/>
        </row>
        <row r="465551">
          <cell r="AD465551"/>
        </row>
        <row r="465552">
          <cell r="AD465552"/>
        </row>
        <row r="465553">
          <cell r="AD465553"/>
        </row>
        <row r="465554">
          <cell r="AD465554"/>
        </row>
        <row r="465555">
          <cell r="AD465555"/>
        </row>
        <row r="465556">
          <cell r="AD465556"/>
        </row>
        <row r="465557">
          <cell r="AD465557"/>
        </row>
        <row r="465558">
          <cell r="AD465558"/>
        </row>
        <row r="465559">
          <cell r="AD465559"/>
        </row>
        <row r="465560">
          <cell r="AD465560"/>
        </row>
        <row r="465561">
          <cell r="AD465561"/>
        </row>
        <row r="465562">
          <cell r="AD465562"/>
        </row>
        <row r="465563">
          <cell r="AD465563"/>
        </row>
        <row r="465564">
          <cell r="AD465564"/>
        </row>
        <row r="465565">
          <cell r="AD465565"/>
        </row>
        <row r="465566">
          <cell r="AD465566"/>
        </row>
        <row r="465567">
          <cell r="AD465567"/>
        </row>
        <row r="465568">
          <cell r="AD465568"/>
        </row>
        <row r="465569">
          <cell r="AD465569"/>
        </row>
        <row r="465570">
          <cell r="AD465570"/>
        </row>
        <row r="465571">
          <cell r="AD465571"/>
        </row>
        <row r="465572">
          <cell r="AD465572"/>
        </row>
        <row r="465573">
          <cell r="AD465573"/>
        </row>
        <row r="465574">
          <cell r="AD465574"/>
        </row>
        <row r="465575">
          <cell r="AD465575"/>
        </row>
        <row r="465576">
          <cell r="AD465576"/>
        </row>
        <row r="465577">
          <cell r="AD465577"/>
        </row>
        <row r="465578">
          <cell r="AD465578"/>
        </row>
        <row r="465579">
          <cell r="AD465579"/>
        </row>
        <row r="465580">
          <cell r="AD465580"/>
        </row>
        <row r="465581">
          <cell r="AD465581"/>
        </row>
        <row r="465582">
          <cell r="AD465582"/>
        </row>
        <row r="465583">
          <cell r="AD465583"/>
        </row>
        <row r="465584">
          <cell r="AD465584"/>
        </row>
        <row r="465585">
          <cell r="AD465585"/>
        </row>
        <row r="465586">
          <cell r="AD465586"/>
        </row>
        <row r="465587">
          <cell r="AD465587"/>
        </row>
        <row r="465588">
          <cell r="AD465588"/>
        </row>
        <row r="465589">
          <cell r="AD465589"/>
        </row>
        <row r="465590">
          <cell r="AD465590"/>
        </row>
        <row r="465591">
          <cell r="AD465591"/>
        </row>
        <row r="465592">
          <cell r="AD465592"/>
        </row>
        <row r="465593">
          <cell r="AD465593"/>
        </row>
        <row r="465594">
          <cell r="AD465594"/>
        </row>
        <row r="465595">
          <cell r="AD465595"/>
        </row>
        <row r="465596">
          <cell r="AD465596"/>
        </row>
        <row r="465597">
          <cell r="AD465597"/>
        </row>
        <row r="465598">
          <cell r="AD465598"/>
        </row>
        <row r="465599">
          <cell r="AD465599"/>
        </row>
        <row r="465600">
          <cell r="AD465600"/>
        </row>
        <row r="465601">
          <cell r="AD465601"/>
        </row>
        <row r="465602">
          <cell r="AD465602"/>
        </row>
        <row r="465603">
          <cell r="AD465603"/>
        </row>
        <row r="465604">
          <cell r="AD465604"/>
        </row>
        <row r="465605">
          <cell r="AD465605"/>
        </row>
        <row r="465606">
          <cell r="AD465606"/>
        </row>
        <row r="465607">
          <cell r="AD465607"/>
        </row>
        <row r="465608">
          <cell r="AD465608"/>
        </row>
        <row r="465609">
          <cell r="AD465609"/>
        </row>
        <row r="465610">
          <cell r="AD465610"/>
        </row>
        <row r="465611">
          <cell r="AD465611"/>
        </row>
        <row r="465612">
          <cell r="AD465612"/>
        </row>
        <row r="465613">
          <cell r="AD465613"/>
        </row>
        <row r="465614">
          <cell r="AD465614"/>
        </row>
        <row r="465615">
          <cell r="AD465615"/>
        </row>
        <row r="465616">
          <cell r="AD465616"/>
        </row>
        <row r="465617">
          <cell r="AD465617"/>
        </row>
        <row r="465618">
          <cell r="AD465618"/>
        </row>
        <row r="465619">
          <cell r="AD465619"/>
        </row>
        <row r="465620">
          <cell r="AD465620"/>
        </row>
        <row r="465621">
          <cell r="AD465621"/>
        </row>
        <row r="465622">
          <cell r="AD465622"/>
        </row>
        <row r="465623">
          <cell r="AD465623"/>
        </row>
        <row r="465624">
          <cell r="AD465624"/>
        </row>
        <row r="465625">
          <cell r="AD465625"/>
        </row>
        <row r="465626">
          <cell r="AD465626"/>
        </row>
        <row r="465627">
          <cell r="AD465627"/>
        </row>
        <row r="465628">
          <cell r="AD465628"/>
        </row>
        <row r="465629">
          <cell r="AD465629"/>
        </row>
        <row r="465630">
          <cell r="AD465630"/>
        </row>
        <row r="465631">
          <cell r="AD465631"/>
        </row>
        <row r="465632">
          <cell r="AD465632"/>
        </row>
        <row r="465633">
          <cell r="AD465633"/>
        </row>
        <row r="465634">
          <cell r="AD465634"/>
        </row>
        <row r="465635">
          <cell r="AD465635"/>
        </row>
        <row r="465636">
          <cell r="AD465636"/>
        </row>
        <row r="465637">
          <cell r="AD465637"/>
        </row>
        <row r="465638">
          <cell r="AD465638"/>
        </row>
        <row r="465639">
          <cell r="AD465639"/>
        </row>
        <row r="465640">
          <cell r="AD465640"/>
        </row>
        <row r="465641">
          <cell r="AD465641"/>
        </row>
        <row r="465642">
          <cell r="AD465642"/>
        </row>
        <row r="465643">
          <cell r="AD465643"/>
        </row>
        <row r="465644">
          <cell r="AD465644"/>
        </row>
        <row r="465645">
          <cell r="AD465645"/>
        </row>
        <row r="465646">
          <cell r="AD465646"/>
        </row>
        <row r="465647">
          <cell r="AD465647"/>
        </row>
        <row r="465648">
          <cell r="AD465648"/>
        </row>
        <row r="465649">
          <cell r="AD465649"/>
        </row>
        <row r="465650">
          <cell r="AD465650"/>
        </row>
        <row r="465651">
          <cell r="AD465651"/>
        </row>
        <row r="465652">
          <cell r="AD465652"/>
        </row>
        <row r="465653">
          <cell r="AD465653"/>
        </row>
        <row r="465654">
          <cell r="AD465654"/>
        </row>
        <row r="465655">
          <cell r="AD465655"/>
        </row>
        <row r="465656">
          <cell r="AD465656"/>
        </row>
        <row r="465657">
          <cell r="AD465657"/>
        </row>
        <row r="465658">
          <cell r="AD465658"/>
        </row>
        <row r="465659">
          <cell r="AD465659"/>
        </row>
        <row r="465660">
          <cell r="AD465660"/>
        </row>
        <row r="465661">
          <cell r="AD465661"/>
        </row>
        <row r="465662">
          <cell r="AD465662"/>
        </row>
        <row r="465663">
          <cell r="AD465663"/>
        </row>
        <row r="465664">
          <cell r="AD465664"/>
        </row>
        <row r="465665">
          <cell r="AD465665"/>
        </row>
        <row r="465666">
          <cell r="AD465666"/>
        </row>
        <row r="465667">
          <cell r="AD465667"/>
        </row>
        <row r="465668">
          <cell r="AD465668"/>
        </row>
        <row r="465669">
          <cell r="AD465669"/>
        </row>
        <row r="465670">
          <cell r="AD465670"/>
        </row>
        <row r="465671">
          <cell r="AD465671"/>
        </row>
        <row r="465672">
          <cell r="AD465672"/>
        </row>
        <row r="465673">
          <cell r="AD465673"/>
        </row>
        <row r="465674">
          <cell r="AD465674"/>
        </row>
        <row r="465675">
          <cell r="AD465675"/>
        </row>
        <row r="465676">
          <cell r="AD465676"/>
        </row>
        <row r="465677">
          <cell r="AD465677"/>
        </row>
        <row r="465678">
          <cell r="AD465678"/>
        </row>
        <row r="465679">
          <cell r="AD465679"/>
        </row>
        <row r="465680">
          <cell r="AD465680"/>
        </row>
        <row r="465681">
          <cell r="AD465681"/>
        </row>
        <row r="465682">
          <cell r="AD465682"/>
        </row>
        <row r="465683">
          <cell r="AD465683"/>
        </row>
        <row r="465684">
          <cell r="AD465684"/>
        </row>
        <row r="465685">
          <cell r="AD465685"/>
        </row>
        <row r="465686">
          <cell r="AD465686"/>
        </row>
        <row r="465687">
          <cell r="AD465687"/>
        </row>
        <row r="465688">
          <cell r="AD465688"/>
        </row>
        <row r="465689">
          <cell r="AD465689"/>
        </row>
        <row r="465690">
          <cell r="AD465690"/>
        </row>
        <row r="465691">
          <cell r="AD465691"/>
        </row>
        <row r="465692">
          <cell r="AD465692"/>
        </row>
        <row r="465693">
          <cell r="AD465693"/>
        </row>
        <row r="465694">
          <cell r="AD465694"/>
        </row>
        <row r="465695">
          <cell r="AD465695"/>
        </row>
        <row r="465696">
          <cell r="AD465696"/>
        </row>
        <row r="465697">
          <cell r="AD465697"/>
        </row>
        <row r="465698">
          <cell r="AD465698"/>
        </row>
        <row r="465699">
          <cell r="AD465699"/>
        </row>
        <row r="465700">
          <cell r="AD465700"/>
        </row>
        <row r="465701">
          <cell r="AD465701"/>
        </row>
        <row r="465702">
          <cell r="AD465702"/>
        </row>
        <row r="465703">
          <cell r="AD465703"/>
        </row>
        <row r="465704">
          <cell r="AD465704"/>
        </row>
        <row r="465705">
          <cell r="AD465705"/>
        </row>
        <row r="465706">
          <cell r="AD465706"/>
        </row>
        <row r="465707">
          <cell r="AD465707"/>
        </row>
        <row r="465708">
          <cell r="AD465708"/>
        </row>
        <row r="465709">
          <cell r="AD465709"/>
        </row>
        <row r="465710">
          <cell r="AD465710"/>
        </row>
        <row r="465711">
          <cell r="AD465711"/>
        </row>
        <row r="465712">
          <cell r="AD465712"/>
        </row>
        <row r="465713">
          <cell r="AD465713"/>
        </row>
        <row r="465714">
          <cell r="AD465714"/>
        </row>
        <row r="465715">
          <cell r="AD465715"/>
        </row>
        <row r="465716">
          <cell r="AD465716"/>
        </row>
        <row r="465717">
          <cell r="AD465717"/>
        </row>
        <row r="465718">
          <cell r="AD465718"/>
        </row>
        <row r="465719">
          <cell r="AD465719"/>
        </row>
        <row r="465720">
          <cell r="AD465720"/>
        </row>
        <row r="465721">
          <cell r="AD465721"/>
        </row>
        <row r="465722">
          <cell r="AD465722"/>
        </row>
        <row r="465723">
          <cell r="AD465723"/>
        </row>
        <row r="465724">
          <cell r="AD465724"/>
        </row>
        <row r="465725">
          <cell r="AD465725"/>
        </row>
        <row r="465726">
          <cell r="AD465726"/>
        </row>
        <row r="465727">
          <cell r="AD465727"/>
        </row>
        <row r="465728">
          <cell r="AD465728"/>
        </row>
        <row r="465729">
          <cell r="AD465729"/>
        </row>
        <row r="465730">
          <cell r="AD465730"/>
        </row>
        <row r="465731">
          <cell r="AD465731"/>
        </row>
        <row r="465732">
          <cell r="AD465732"/>
        </row>
        <row r="465733">
          <cell r="AD465733"/>
        </row>
        <row r="465734">
          <cell r="AD465734"/>
        </row>
        <row r="465735">
          <cell r="AD465735"/>
        </row>
        <row r="465736">
          <cell r="AD465736"/>
        </row>
        <row r="465737">
          <cell r="AD465737"/>
        </row>
        <row r="465738">
          <cell r="AD465738"/>
        </row>
        <row r="465739">
          <cell r="AD465739"/>
        </row>
        <row r="465740">
          <cell r="AD465740"/>
        </row>
        <row r="465741">
          <cell r="AD465741"/>
        </row>
        <row r="465742">
          <cell r="AD465742"/>
        </row>
        <row r="465743">
          <cell r="AD465743"/>
        </row>
        <row r="465744">
          <cell r="AD465744"/>
        </row>
        <row r="465745">
          <cell r="AD465745"/>
        </row>
        <row r="465746">
          <cell r="AD465746"/>
        </row>
        <row r="465747">
          <cell r="AD465747"/>
        </row>
        <row r="465748">
          <cell r="AD465748"/>
        </row>
        <row r="465749">
          <cell r="AD465749"/>
        </row>
        <row r="465750">
          <cell r="AD465750"/>
        </row>
        <row r="465751">
          <cell r="AD465751"/>
        </row>
        <row r="465752">
          <cell r="AD465752"/>
        </row>
        <row r="465753">
          <cell r="AD465753"/>
        </row>
        <row r="465754">
          <cell r="AD465754"/>
        </row>
        <row r="465755">
          <cell r="AD465755"/>
        </row>
        <row r="465756">
          <cell r="AD465756"/>
        </row>
        <row r="465757">
          <cell r="AD465757"/>
        </row>
        <row r="465758">
          <cell r="AD465758"/>
        </row>
        <row r="465759">
          <cell r="AD465759"/>
        </row>
        <row r="465760">
          <cell r="AD465760"/>
        </row>
        <row r="465761">
          <cell r="AD465761"/>
        </row>
        <row r="465762">
          <cell r="AD465762"/>
        </row>
        <row r="465763">
          <cell r="AD465763"/>
        </row>
        <row r="465764">
          <cell r="AD465764"/>
        </row>
        <row r="465765">
          <cell r="AD465765"/>
        </row>
        <row r="465766">
          <cell r="AD465766"/>
        </row>
        <row r="465767">
          <cell r="AD465767"/>
        </row>
        <row r="465768">
          <cell r="AD465768"/>
        </row>
        <row r="465769">
          <cell r="AD465769"/>
        </row>
        <row r="465770">
          <cell r="AD465770"/>
        </row>
        <row r="465771">
          <cell r="AD465771"/>
        </row>
        <row r="465772">
          <cell r="AD465772"/>
        </row>
        <row r="465773">
          <cell r="AD465773"/>
        </row>
        <row r="465774">
          <cell r="AD465774"/>
        </row>
        <row r="465775">
          <cell r="AD465775"/>
        </row>
        <row r="465776">
          <cell r="AD465776"/>
        </row>
        <row r="465777">
          <cell r="AD465777"/>
        </row>
        <row r="465778">
          <cell r="AD465778"/>
        </row>
        <row r="465779">
          <cell r="AD465779"/>
        </row>
        <row r="465780">
          <cell r="AD465780"/>
        </row>
        <row r="465781">
          <cell r="AD465781"/>
        </row>
        <row r="465782">
          <cell r="AD465782"/>
        </row>
        <row r="465783">
          <cell r="AD465783"/>
        </row>
        <row r="465784">
          <cell r="AD465784"/>
        </row>
        <row r="465785">
          <cell r="AD465785"/>
        </row>
        <row r="465786">
          <cell r="AD465786"/>
        </row>
        <row r="465787">
          <cell r="AD465787"/>
        </row>
        <row r="465788">
          <cell r="AD465788"/>
        </row>
        <row r="465789">
          <cell r="AD465789"/>
        </row>
        <row r="465790">
          <cell r="AD465790"/>
        </row>
        <row r="465791">
          <cell r="AD465791"/>
        </row>
        <row r="465792">
          <cell r="AD465792"/>
        </row>
        <row r="465793">
          <cell r="AD465793"/>
        </row>
        <row r="465794">
          <cell r="AD465794"/>
        </row>
        <row r="465795">
          <cell r="AD465795"/>
        </row>
        <row r="465796">
          <cell r="AD465796"/>
        </row>
        <row r="465797">
          <cell r="AD465797"/>
        </row>
        <row r="465798">
          <cell r="AD465798"/>
        </row>
        <row r="465799">
          <cell r="AD465799"/>
        </row>
        <row r="465800">
          <cell r="AD465800"/>
        </row>
        <row r="465801">
          <cell r="AD465801"/>
        </row>
        <row r="465802">
          <cell r="AD465802"/>
        </row>
        <row r="465803">
          <cell r="AD465803"/>
        </row>
        <row r="465804">
          <cell r="AD465804"/>
        </row>
        <row r="465805">
          <cell r="AD465805"/>
        </row>
        <row r="465806">
          <cell r="AD465806"/>
        </row>
        <row r="465807">
          <cell r="AD465807"/>
        </row>
        <row r="465808">
          <cell r="AD465808"/>
        </row>
        <row r="465809">
          <cell r="AD465809"/>
        </row>
        <row r="465810">
          <cell r="AD465810"/>
        </row>
        <row r="465811">
          <cell r="AD465811"/>
        </row>
        <row r="465812">
          <cell r="AD465812"/>
        </row>
        <row r="465813">
          <cell r="AD465813"/>
        </row>
        <row r="465814">
          <cell r="AD465814"/>
        </row>
        <row r="465815">
          <cell r="AD465815"/>
        </row>
        <row r="465816">
          <cell r="AD465816"/>
        </row>
        <row r="465817">
          <cell r="AD465817"/>
        </row>
        <row r="465818">
          <cell r="AD465818"/>
        </row>
        <row r="465819">
          <cell r="AD465819"/>
        </row>
        <row r="465820">
          <cell r="AD465820"/>
        </row>
        <row r="465821">
          <cell r="AD465821"/>
        </row>
        <row r="465822">
          <cell r="AD465822"/>
        </row>
        <row r="465823">
          <cell r="AD465823"/>
        </row>
        <row r="465824">
          <cell r="AD465824"/>
        </row>
        <row r="465825">
          <cell r="AD465825"/>
        </row>
        <row r="465826">
          <cell r="AD465826"/>
        </row>
        <row r="465827">
          <cell r="AD465827"/>
        </row>
        <row r="465828">
          <cell r="AD465828"/>
        </row>
        <row r="465829">
          <cell r="AD465829"/>
        </row>
        <row r="465830">
          <cell r="AD465830"/>
        </row>
        <row r="465831">
          <cell r="AD465831"/>
        </row>
        <row r="465832">
          <cell r="AD465832"/>
        </row>
        <row r="465833">
          <cell r="AD465833"/>
        </row>
        <row r="465834">
          <cell r="AD465834"/>
        </row>
        <row r="465835">
          <cell r="AD465835"/>
        </row>
        <row r="465836">
          <cell r="AD465836"/>
        </row>
        <row r="465837">
          <cell r="AD465837"/>
        </row>
        <row r="465838">
          <cell r="AD465838"/>
        </row>
        <row r="465839">
          <cell r="AD465839"/>
        </row>
        <row r="465840">
          <cell r="AD465840"/>
        </row>
        <row r="465841">
          <cell r="AD465841"/>
        </row>
        <row r="465842">
          <cell r="AD465842"/>
        </row>
        <row r="465843">
          <cell r="AD465843"/>
        </row>
        <row r="465844">
          <cell r="AD465844"/>
        </row>
        <row r="465845">
          <cell r="AD465845"/>
        </row>
        <row r="465846">
          <cell r="AD465846"/>
        </row>
        <row r="465847">
          <cell r="AD465847"/>
        </row>
        <row r="465848">
          <cell r="AD465848"/>
        </row>
        <row r="465849">
          <cell r="AD465849"/>
        </row>
        <row r="465850">
          <cell r="AD465850"/>
        </row>
        <row r="465851">
          <cell r="AD465851"/>
        </row>
        <row r="465852">
          <cell r="AD465852"/>
        </row>
        <row r="465853">
          <cell r="AD465853"/>
        </row>
        <row r="465854">
          <cell r="AD465854"/>
        </row>
        <row r="465855">
          <cell r="AD465855"/>
        </row>
        <row r="465856">
          <cell r="AD465856"/>
        </row>
        <row r="465857">
          <cell r="AD465857"/>
        </row>
        <row r="465858">
          <cell r="AD465858"/>
        </row>
        <row r="465859">
          <cell r="AD465859"/>
        </row>
        <row r="465860">
          <cell r="AD465860"/>
        </row>
        <row r="465861">
          <cell r="AD465861"/>
        </row>
        <row r="465862">
          <cell r="AD465862"/>
        </row>
        <row r="465863">
          <cell r="AD465863"/>
        </row>
        <row r="465864">
          <cell r="AD465864"/>
        </row>
        <row r="465865">
          <cell r="AD465865"/>
        </row>
        <row r="465866">
          <cell r="AD465866"/>
        </row>
        <row r="465867">
          <cell r="AD465867"/>
        </row>
        <row r="465868">
          <cell r="AD465868"/>
        </row>
        <row r="465869">
          <cell r="AD465869"/>
        </row>
        <row r="465870">
          <cell r="AD465870"/>
        </row>
        <row r="465871">
          <cell r="AD465871"/>
        </row>
        <row r="465872">
          <cell r="AD465872"/>
        </row>
        <row r="465873">
          <cell r="AD465873"/>
        </row>
        <row r="465874">
          <cell r="AD465874"/>
        </row>
        <row r="465875">
          <cell r="AD465875"/>
        </row>
        <row r="465876">
          <cell r="AD465876"/>
        </row>
        <row r="465877">
          <cell r="AD465877"/>
        </row>
        <row r="465878">
          <cell r="AD465878"/>
        </row>
        <row r="465879">
          <cell r="AD465879"/>
        </row>
        <row r="465880">
          <cell r="AD465880"/>
        </row>
        <row r="465881">
          <cell r="AD465881"/>
        </row>
        <row r="465882">
          <cell r="AD465882"/>
        </row>
        <row r="465883">
          <cell r="AD465883"/>
        </row>
        <row r="465884">
          <cell r="AD465884"/>
        </row>
        <row r="465885">
          <cell r="AD465885"/>
        </row>
        <row r="465886">
          <cell r="AD465886"/>
        </row>
        <row r="465887">
          <cell r="AD465887"/>
        </row>
        <row r="465888">
          <cell r="AD465888"/>
        </row>
        <row r="465889">
          <cell r="AD465889"/>
        </row>
        <row r="465890">
          <cell r="AD465890"/>
        </row>
        <row r="465891">
          <cell r="AD465891"/>
        </row>
        <row r="465892">
          <cell r="AD465892"/>
        </row>
        <row r="465893">
          <cell r="AD465893"/>
        </row>
        <row r="465894">
          <cell r="AD465894"/>
        </row>
        <row r="465895">
          <cell r="AD465895"/>
        </row>
        <row r="465896">
          <cell r="AD465896"/>
        </row>
        <row r="465897">
          <cell r="AD465897"/>
        </row>
        <row r="465898">
          <cell r="AD465898"/>
        </row>
        <row r="465899">
          <cell r="AD465899"/>
        </row>
        <row r="465900">
          <cell r="AD465900"/>
        </row>
        <row r="465901">
          <cell r="AD465901"/>
        </row>
        <row r="465902">
          <cell r="AD465902"/>
        </row>
        <row r="465903">
          <cell r="AD465903"/>
        </row>
        <row r="465904">
          <cell r="AD465904"/>
        </row>
        <row r="465905">
          <cell r="AD465905"/>
        </row>
        <row r="465906">
          <cell r="AD465906"/>
        </row>
        <row r="465907">
          <cell r="AD465907"/>
        </row>
        <row r="465908">
          <cell r="AD465908"/>
        </row>
        <row r="465909">
          <cell r="AD465909"/>
        </row>
        <row r="465910">
          <cell r="AD465910"/>
        </row>
        <row r="465911">
          <cell r="AD465911"/>
        </row>
        <row r="465912">
          <cell r="AD465912"/>
        </row>
        <row r="465913">
          <cell r="AD465913"/>
        </row>
        <row r="465914">
          <cell r="AD465914"/>
        </row>
        <row r="465915">
          <cell r="AD465915"/>
        </row>
        <row r="465916">
          <cell r="AD465916"/>
        </row>
        <row r="465917">
          <cell r="AD465917"/>
        </row>
        <row r="465918">
          <cell r="AD465918"/>
        </row>
        <row r="465919">
          <cell r="AD465919"/>
        </row>
        <row r="465920">
          <cell r="AD465920"/>
        </row>
        <row r="465921">
          <cell r="AD465921"/>
        </row>
        <row r="465922">
          <cell r="AD465922"/>
        </row>
        <row r="465923">
          <cell r="AD465923"/>
        </row>
        <row r="465924">
          <cell r="AD465924"/>
        </row>
        <row r="465925">
          <cell r="AD465925"/>
        </row>
        <row r="465926">
          <cell r="AD465926"/>
        </row>
        <row r="465927">
          <cell r="AD465927"/>
        </row>
        <row r="465928">
          <cell r="AD465928"/>
        </row>
        <row r="465929">
          <cell r="AD465929"/>
        </row>
        <row r="465930">
          <cell r="AD465930"/>
        </row>
        <row r="465931">
          <cell r="AD465931"/>
        </row>
        <row r="465932">
          <cell r="AD465932"/>
        </row>
        <row r="465933">
          <cell r="AD465933"/>
        </row>
        <row r="465934">
          <cell r="AD465934"/>
        </row>
        <row r="465935">
          <cell r="AD465935"/>
        </row>
        <row r="465936">
          <cell r="AD465936"/>
        </row>
        <row r="465937">
          <cell r="AD465937"/>
        </row>
        <row r="465938">
          <cell r="AD465938"/>
        </row>
        <row r="465939">
          <cell r="AD465939"/>
        </row>
        <row r="465940">
          <cell r="AD465940"/>
        </row>
        <row r="465941">
          <cell r="AD465941"/>
        </row>
        <row r="465942">
          <cell r="AD465942"/>
        </row>
        <row r="465943">
          <cell r="AD465943"/>
        </row>
        <row r="465944">
          <cell r="AD465944"/>
        </row>
        <row r="465945">
          <cell r="AD465945"/>
        </row>
        <row r="465946">
          <cell r="AD465946"/>
        </row>
        <row r="465947">
          <cell r="AD465947"/>
        </row>
        <row r="465948">
          <cell r="AD465948"/>
        </row>
        <row r="465949">
          <cell r="AD465949"/>
        </row>
        <row r="465950">
          <cell r="AD465950"/>
        </row>
        <row r="465951">
          <cell r="AD465951"/>
        </row>
        <row r="465952">
          <cell r="AD465952"/>
        </row>
        <row r="465953">
          <cell r="AD465953"/>
        </row>
        <row r="465954">
          <cell r="AD465954"/>
        </row>
        <row r="465955">
          <cell r="AD465955"/>
        </row>
        <row r="465956">
          <cell r="AD465956"/>
        </row>
        <row r="465957">
          <cell r="AD465957"/>
        </row>
        <row r="465958">
          <cell r="AD465958"/>
        </row>
        <row r="465959">
          <cell r="AD465959"/>
        </row>
        <row r="465960">
          <cell r="AD465960"/>
        </row>
        <row r="465961">
          <cell r="AD465961"/>
        </row>
        <row r="465962">
          <cell r="AD465962"/>
        </row>
        <row r="465963">
          <cell r="AD465963"/>
        </row>
        <row r="465964">
          <cell r="AD465964"/>
        </row>
        <row r="465965">
          <cell r="AD465965"/>
        </row>
        <row r="465966">
          <cell r="AD465966"/>
        </row>
        <row r="465967">
          <cell r="AD465967"/>
        </row>
        <row r="465968">
          <cell r="AD465968"/>
        </row>
        <row r="465969">
          <cell r="AD465969"/>
        </row>
        <row r="465970">
          <cell r="AD465970"/>
        </row>
        <row r="465971">
          <cell r="AD465971"/>
        </row>
        <row r="465972">
          <cell r="AD465972"/>
        </row>
        <row r="465973">
          <cell r="AD465973"/>
        </row>
        <row r="465974">
          <cell r="AD465974"/>
        </row>
        <row r="465975">
          <cell r="AD465975"/>
        </row>
        <row r="465976">
          <cell r="AD465976"/>
        </row>
        <row r="465977">
          <cell r="AD465977"/>
        </row>
        <row r="465978">
          <cell r="AD465978"/>
        </row>
        <row r="465979">
          <cell r="AD465979"/>
        </row>
        <row r="465980">
          <cell r="AD465980"/>
        </row>
        <row r="465981">
          <cell r="AD465981"/>
        </row>
        <row r="465982">
          <cell r="AD465982"/>
        </row>
        <row r="465983">
          <cell r="AD465983"/>
        </row>
        <row r="465984">
          <cell r="AD465984"/>
        </row>
        <row r="465985">
          <cell r="AD465985"/>
        </row>
        <row r="465986">
          <cell r="AD465986"/>
        </row>
        <row r="465987">
          <cell r="AD465987"/>
        </row>
        <row r="465988">
          <cell r="AD465988"/>
        </row>
        <row r="465989">
          <cell r="AD465989"/>
        </row>
        <row r="465990">
          <cell r="AD465990"/>
        </row>
        <row r="465991">
          <cell r="AD465991"/>
        </row>
        <row r="465992">
          <cell r="AD465992"/>
        </row>
        <row r="465993">
          <cell r="AD465993"/>
        </row>
        <row r="465994">
          <cell r="AD465994"/>
        </row>
        <row r="465995">
          <cell r="AD465995"/>
        </row>
        <row r="465996">
          <cell r="AD465996"/>
        </row>
        <row r="465997">
          <cell r="AD465997"/>
        </row>
        <row r="465998">
          <cell r="AD465998"/>
        </row>
        <row r="465999">
          <cell r="AD465999"/>
        </row>
        <row r="466000">
          <cell r="AD466000"/>
        </row>
        <row r="466001">
          <cell r="AD466001"/>
        </row>
        <row r="466002">
          <cell r="AD466002"/>
        </row>
        <row r="466003">
          <cell r="AD466003"/>
        </row>
        <row r="466004">
          <cell r="AD466004"/>
        </row>
        <row r="466005">
          <cell r="AD466005"/>
        </row>
        <row r="466006">
          <cell r="AD466006"/>
        </row>
        <row r="466007">
          <cell r="AD466007"/>
        </row>
        <row r="466008">
          <cell r="AD466008"/>
        </row>
        <row r="466009">
          <cell r="AD466009"/>
        </row>
        <row r="466010">
          <cell r="AD466010"/>
        </row>
        <row r="466011">
          <cell r="AD466011"/>
        </row>
        <row r="466012">
          <cell r="AD466012"/>
        </row>
        <row r="466013">
          <cell r="AD466013"/>
        </row>
        <row r="466014">
          <cell r="AD466014"/>
        </row>
        <row r="466015">
          <cell r="AD466015"/>
        </row>
        <row r="466016">
          <cell r="AD466016"/>
        </row>
        <row r="466017">
          <cell r="AD466017"/>
        </row>
        <row r="466018">
          <cell r="AD466018"/>
        </row>
        <row r="466019">
          <cell r="AD466019"/>
        </row>
        <row r="466020">
          <cell r="AD466020"/>
        </row>
        <row r="466021">
          <cell r="AD466021"/>
        </row>
        <row r="466022">
          <cell r="AD466022"/>
        </row>
        <row r="466023">
          <cell r="AD466023"/>
        </row>
        <row r="466024">
          <cell r="AD466024"/>
        </row>
        <row r="466025">
          <cell r="AD466025"/>
        </row>
        <row r="466026">
          <cell r="AD466026"/>
        </row>
        <row r="466027">
          <cell r="AD466027"/>
        </row>
        <row r="466028">
          <cell r="AD466028"/>
        </row>
        <row r="466029">
          <cell r="AD466029"/>
        </row>
        <row r="466030">
          <cell r="AD466030"/>
        </row>
        <row r="466031">
          <cell r="AD466031"/>
        </row>
        <row r="466032">
          <cell r="AD466032"/>
        </row>
        <row r="466033">
          <cell r="AD466033"/>
        </row>
        <row r="466034">
          <cell r="AD466034"/>
        </row>
        <row r="466035">
          <cell r="AD466035"/>
        </row>
        <row r="466036">
          <cell r="AD466036"/>
        </row>
        <row r="466037">
          <cell r="AD466037"/>
        </row>
        <row r="466038">
          <cell r="AD466038"/>
        </row>
        <row r="466039">
          <cell r="AD466039"/>
        </row>
        <row r="466040">
          <cell r="AD466040"/>
        </row>
        <row r="466041">
          <cell r="AD466041"/>
        </row>
        <row r="466042">
          <cell r="AD466042"/>
        </row>
        <row r="466043">
          <cell r="AD466043"/>
        </row>
        <row r="466044">
          <cell r="AD466044"/>
        </row>
        <row r="466045">
          <cell r="AD466045"/>
        </row>
        <row r="466046">
          <cell r="AD466046"/>
        </row>
        <row r="466047">
          <cell r="AD466047"/>
        </row>
        <row r="466048">
          <cell r="AD466048"/>
        </row>
        <row r="466049">
          <cell r="AD466049"/>
        </row>
        <row r="466050">
          <cell r="AD466050"/>
        </row>
        <row r="466051">
          <cell r="AD466051"/>
        </row>
        <row r="466052">
          <cell r="AD466052"/>
        </row>
        <row r="466053">
          <cell r="AD466053"/>
        </row>
        <row r="466054">
          <cell r="AD466054"/>
        </row>
        <row r="466055">
          <cell r="AD466055"/>
        </row>
        <row r="466056">
          <cell r="AD466056"/>
        </row>
        <row r="466057">
          <cell r="AD466057"/>
        </row>
        <row r="466058">
          <cell r="AD466058"/>
        </row>
        <row r="466059">
          <cell r="AD466059"/>
        </row>
        <row r="466060">
          <cell r="AD466060"/>
        </row>
        <row r="466061">
          <cell r="AD466061"/>
        </row>
        <row r="466062">
          <cell r="AD466062"/>
        </row>
        <row r="466063">
          <cell r="AD466063"/>
        </row>
        <row r="466064">
          <cell r="AD466064"/>
        </row>
        <row r="466065">
          <cell r="AD466065"/>
        </row>
        <row r="466066">
          <cell r="AD466066"/>
        </row>
        <row r="466067">
          <cell r="AD466067"/>
        </row>
        <row r="466068">
          <cell r="AD466068"/>
        </row>
        <row r="466069">
          <cell r="AD466069"/>
        </row>
        <row r="466070">
          <cell r="AD466070"/>
        </row>
        <row r="466071">
          <cell r="AD466071"/>
        </row>
        <row r="466072">
          <cell r="AD466072"/>
        </row>
        <row r="466073">
          <cell r="AD466073"/>
        </row>
        <row r="466074">
          <cell r="AD466074"/>
        </row>
        <row r="466075">
          <cell r="AD466075"/>
        </row>
        <row r="466076">
          <cell r="AD466076"/>
        </row>
        <row r="466077">
          <cell r="AD466077"/>
        </row>
        <row r="466078">
          <cell r="AD466078"/>
        </row>
        <row r="466079">
          <cell r="AD466079"/>
        </row>
        <row r="466080">
          <cell r="AD466080"/>
        </row>
        <row r="466081">
          <cell r="AD466081"/>
        </row>
        <row r="466082">
          <cell r="AD466082"/>
        </row>
        <row r="466083">
          <cell r="AD466083"/>
        </row>
        <row r="466084">
          <cell r="AD466084"/>
        </row>
        <row r="466085">
          <cell r="AD466085"/>
        </row>
        <row r="466086">
          <cell r="AD466086"/>
        </row>
        <row r="466087">
          <cell r="AD466087"/>
        </row>
        <row r="466088">
          <cell r="AD466088"/>
        </row>
        <row r="466089">
          <cell r="AD466089"/>
        </row>
        <row r="466090">
          <cell r="AD466090"/>
        </row>
        <row r="466091">
          <cell r="AD466091"/>
        </row>
        <row r="466092">
          <cell r="AD466092"/>
        </row>
        <row r="466093">
          <cell r="AD466093"/>
        </row>
        <row r="466094">
          <cell r="AD466094"/>
        </row>
        <row r="466095">
          <cell r="AD466095"/>
        </row>
        <row r="466096">
          <cell r="AD466096"/>
        </row>
        <row r="466097">
          <cell r="AD466097"/>
        </row>
        <row r="466098">
          <cell r="AD466098"/>
        </row>
        <row r="466099">
          <cell r="AD466099"/>
        </row>
        <row r="466100">
          <cell r="AD466100"/>
        </row>
        <row r="466101">
          <cell r="AD466101"/>
        </row>
        <row r="466102">
          <cell r="AD466102"/>
        </row>
        <row r="466103">
          <cell r="AD466103"/>
        </row>
        <row r="466104">
          <cell r="AD466104"/>
        </row>
        <row r="466105">
          <cell r="AD466105"/>
        </row>
        <row r="466106">
          <cell r="AD466106"/>
        </row>
        <row r="466107">
          <cell r="AD466107"/>
        </row>
        <row r="466108">
          <cell r="AD466108"/>
        </row>
        <row r="466109">
          <cell r="AD466109"/>
        </row>
        <row r="466110">
          <cell r="AD466110"/>
        </row>
        <row r="466111">
          <cell r="AD466111"/>
        </row>
        <row r="466112">
          <cell r="AD466112"/>
        </row>
        <row r="466113">
          <cell r="AD466113"/>
        </row>
        <row r="466114">
          <cell r="AD466114"/>
        </row>
        <row r="466115">
          <cell r="AD466115"/>
        </row>
        <row r="466116">
          <cell r="AD466116"/>
        </row>
        <row r="466117">
          <cell r="AD466117"/>
        </row>
        <row r="466118">
          <cell r="AD466118"/>
        </row>
        <row r="466119">
          <cell r="AD466119"/>
        </row>
        <row r="466120">
          <cell r="AD466120"/>
        </row>
        <row r="466121">
          <cell r="AD466121"/>
        </row>
        <row r="466122">
          <cell r="AD466122"/>
        </row>
        <row r="466123">
          <cell r="AD466123"/>
        </row>
        <row r="466124">
          <cell r="AD466124"/>
        </row>
        <row r="466125">
          <cell r="AD466125"/>
        </row>
        <row r="466126">
          <cell r="AD466126"/>
        </row>
        <row r="466127">
          <cell r="AD466127"/>
        </row>
        <row r="466128">
          <cell r="AD466128"/>
        </row>
        <row r="466129">
          <cell r="AD466129"/>
        </row>
        <row r="466130">
          <cell r="AD466130"/>
        </row>
        <row r="466131">
          <cell r="AD466131"/>
        </row>
        <row r="466132">
          <cell r="AD466132"/>
        </row>
        <row r="466133">
          <cell r="AD466133"/>
        </row>
        <row r="466134">
          <cell r="AD466134"/>
        </row>
        <row r="466135">
          <cell r="AD466135"/>
        </row>
        <row r="466136">
          <cell r="AD466136"/>
        </row>
        <row r="466137">
          <cell r="AD466137"/>
        </row>
        <row r="466138">
          <cell r="AD466138"/>
        </row>
        <row r="466139">
          <cell r="AD466139"/>
        </row>
        <row r="466140">
          <cell r="AD466140"/>
        </row>
        <row r="466141">
          <cell r="AD466141"/>
        </row>
        <row r="466142">
          <cell r="AD466142"/>
        </row>
        <row r="466143">
          <cell r="AD466143"/>
        </row>
        <row r="466144">
          <cell r="AD466144"/>
        </row>
        <row r="466145">
          <cell r="AD466145"/>
        </row>
        <row r="466146">
          <cell r="AD466146"/>
        </row>
        <row r="466147">
          <cell r="AD466147"/>
        </row>
        <row r="466148">
          <cell r="AD466148"/>
        </row>
        <row r="466149">
          <cell r="AD466149"/>
        </row>
        <row r="466150">
          <cell r="AD466150"/>
        </row>
        <row r="466151">
          <cell r="AD466151"/>
        </row>
        <row r="466152">
          <cell r="AD466152"/>
        </row>
        <row r="466153">
          <cell r="AD466153"/>
        </row>
        <row r="466154">
          <cell r="AD466154"/>
        </row>
        <row r="466155">
          <cell r="AD466155"/>
        </row>
        <row r="466156">
          <cell r="AD466156"/>
        </row>
        <row r="466157">
          <cell r="AD466157"/>
        </row>
        <row r="466158">
          <cell r="AD466158"/>
        </row>
        <row r="466159">
          <cell r="AD466159"/>
        </row>
        <row r="466160">
          <cell r="AD466160"/>
        </row>
        <row r="466161">
          <cell r="AD466161"/>
        </row>
        <row r="466162">
          <cell r="AD466162"/>
        </row>
        <row r="466163">
          <cell r="AD466163"/>
        </row>
        <row r="466164">
          <cell r="AD466164"/>
        </row>
        <row r="466165">
          <cell r="AD466165"/>
        </row>
        <row r="466166">
          <cell r="AD466166"/>
        </row>
        <row r="466167">
          <cell r="AD466167"/>
        </row>
        <row r="466168">
          <cell r="AD466168"/>
        </row>
        <row r="466169">
          <cell r="AD466169"/>
        </row>
        <row r="466170">
          <cell r="AD466170"/>
        </row>
        <row r="466171">
          <cell r="AD466171"/>
        </row>
        <row r="466172">
          <cell r="AD466172"/>
        </row>
        <row r="466173">
          <cell r="AD466173"/>
        </row>
        <row r="466174">
          <cell r="AD466174"/>
        </row>
        <row r="466175">
          <cell r="AD466175"/>
        </row>
        <row r="466176">
          <cell r="AD466176"/>
        </row>
        <row r="466177">
          <cell r="AD466177"/>
        </row>
        <row r="466178">
          <cell r="AD466178"/>
        </row>
        <row r="466179">
          <cell r="AD466179"/>
        </row>
        <row r="466180">
          <cell r="AD466180"/>
        </row>
        <row r="466181">
          <cell r="AD466181"/>
        </row>
        <row r="466182">
          <cell r="AD466182"/>
        </row>
        <row r="466183">
          <cell r="AD466183"/>
        </row>
        <row r="466184">
          <cell r="AD466184"/>
        </row>
        <row r="466185">
          <cell r="AD466185"/>
        </row>
        <row r="466186">
          <cell r="AD466186"/>
        </row>
        <row r="466187">
          <cell r="AD466187"/>
        </row>
        <row r="466188">
          <cell r="AD466188"/>
        </row>
        <row r="466189">
          <cell r="AD466189"/>
        </row>
        <row r="466190">
          <cell r="AD466190"/>
        </row>
        <row r="466191">
          <cell r="AD466191"/>
        </row>
        <row r="466192">
          <cell r="AD466192"/>
        </row>
        <row r="466193">
          <cell r="AD466193"/>
        </row>
        <row r="466194">
          <cell r="AD466194"/>
        </row>
        <row r="466195">
          <cell r="AD466195"/>
        </row>
        <row r="466196">
          <cell r="AD466196"/>
        </row>
        <row r="466197">
          <cell r="AD466197"/>
        </row>
        <row r="466198">
          <cell r="AD466198"/>
        </row>
        <row r="466199">
          <cell r="AD466199"/>
        </row>
        <row r="466200">
          <cell r="AD466200"/>
        </row>
        <row r="466201">
          <cell r="AD466201"/>
        </row>
        <row r="466202">
          <cell r="AD466202"/>
        </row>
        <row r="466203">
          <cell r="AD466203"/>
        </row>
        <row r="466204">
          <cell r="AD466204"/>
        </row>
        <row r="466205">
          <cell r="AD466205"/>
        </row>
        <row r="466206">
          <cell r="AD466206"/>
        </row>
        <row r="466207">
          <cell r="AD466207"/>
        </row>
        <row r="466208">
          <cell r="AD466208"/>
        </row>
        <row r="466209">
          <cell r="AD466209"/>
        </row>
        <row r="466210">
          <cell r="AD466210"/>
        </row>
        <row r="466211">
          <cell r="AD466211"/>
        </row>
        <row r="466212">
          <cell r="AD466212"/>
        </row>
        <row r="466213">
          <cell r="AD466213"/>
        </row>
        <row r="466214">
          <cell r="AD466214"/>
        </row>
        <row r="466215">
          <cell r="AD466215"/>
        </row>
        <row r="466216">
          <cell r="AD466216"/>
        </row>
        <row r="466217">
          <cell r="AD466217"/>
        </row>
        <row r="466218">
          <cell r="AD466218"/>
        </row>
        <row r="466219">
          <cell r="AD466219"/>
        </row>
        <row r="466220">
          <cell r="AD466220"/>
        </row>
        <row r="466221">
          <cell r="AD466221"/>
        </row>
        <row r="466222">
          <cell r="AD466222"/>
        </row>
        <row r="466223">
          <cell r="AD466223"/>
        </row>
        <row r="466224">
          <cell r="AD466224"/>
        </row>
        <row r="466225">
          <cell r="AD466225"/>
        </row>
        <row r="466226">
          <cell r="AD466226"/>
        </row>
        <row r="466227">
          <cell r="AD466227"/>
        </row>
        <row r="466228">
          <cell r="AD466228"/>
        </row>
        <row r="466229">
          <cell r="AD466229"/>
        </row>
        <row r="466230">
          <cell r="AD466230"/>
        </row>
        <row r="466231">
          <cell r="AD466231"/>
        </row>
        <row r="466232">
          <cell r="AD466232"/>
        </row>
        <row r="466233">
          <cell r="AD466233"/>
        </row>
        <row r="466234">
          <cell r="AD466234"/>
        </row>
        <row r="466235">
          <cell r="AD466235"/>
        </row>
        <row r="466236">
          <cell r="AD466236"/>
        </row>
        <row r="466237">
          <cell r="AD466237"/>
        </row>
        <row r="466238">
          <cell r="AD466238"/>
        </row>
        <row r="466239">
          <cell r="AD466239"/>
        </row>
        <row r="466240">
          <cell r="AD466240"/>
        </row>
        <row r="466241">
          <cell r="AD466241"/>
        </row>
        <row r="466242">
          <cell r="AD466242"/>
        </row>
        <row r="466243">
          <cell r="AD466243"/>
        </row>
        <row r="466244">
          <cell r="AD466244"/>
        </row>
        <row r="466245">
          <cell r="AD466245"/>
        </row>
        <row r="466246">
          <cell r="AD466246"/>
        </row>
        <row r="466247">
          <cell r="AD466247"/>
        </row>
        <row r="466248">
          <cell r="AD466248"/>
        </row>
        <row r="466249">
          <cell r="AD466249"/>
        </row>
        <row r="466250">
          <cell r="AD466250"/>
        </row>
        <row r="466251">
          <cell r="AD466251"/>
        </row>
        <row r="466252">
          <cell r="AD466252"/>
        </row>
        <row r="466253">
          <cell r="AD466253"/>
        </row>
        <row r="466254">
          <cell r="AD466254"/>
        </row>
        <row r="466255">
          <cell r="AD466255"/>
        </row>
        <row r="466256">
          <cell r="AD466256"/>
        </row>
        <row r="466257">
          <cell r="AD466257"/>
        </row>
        <row r="466258">
          <cell r="AD466258"/>
        </row>
        <row r="466259">
          <cell r="AD466259"/>
        </row>
        <row r="466260">
          <cell r="AD466260"/>
        </row>
        <row r="466261">
          <cell r="AD466261"/>
        </row>
        <row r="466262">
          <cell r="AD466262"/>
        </row>
        <row r="466263">
          <cell r="AD466263"/>
        </row>
        <row r="466264">
          <cell r="AD466264"/>
        </row>
        <row r="466265">
          <cell r="AD466265"/>
        </row>
        <row r="466266">
          <cell r="AD466266"/>
        </row>
        <row r="466267">
          <cell r="AD466267"/>
        </row>
        <row r="466268">
          <cell r="AD466268"/>
        </row>
        <row r="466269">
          <cell r="AD466269"/>
        </row>
        <row r="466270">
          <cell r="AD466270"/>
        </row>
        <row r="466271">
          <cell r="AD466271"/>
        </row>
        <row r="466272">
          <cell r="AD466272"/>
        </row>
        <row r="466273">
          <cell r="AD466273"/>
        </row>
        <row r="466274">
          <cell r="AD466274"/>
        </row>
        <row r="466275">
          <cell r="AD466275"/>
        </row>
        <row r="466276">
          <cell r="AD466276"/>
        </row>
        <row r="466277">
          <cell r="AD466277"/>
        </row>
        <row r="466278">
          <cell r="AD466278"/>
        </row>
        <row r="466279">
          <cell r="AD466279"/>
        </row>
        <row r="466280">
          <cell r="AD466280"/>
        </row>
        <row r="466281">
          <cell r="AD466281"/>
        </row>
        <row r="466282">
          <cell r="AD466282"/>
        </row>
        <row r="466283">
          <cell r="AD466283"/>
        </row>
        <row r="466284">
          <cell r="AD466284"/>
        </row>
        <row r="466285">
          <cell r="AD466285"/>
        </row>
        <row r="466286">
          <cell r="AD466286"/>
        </row>
        <row r="466287">
          <cell r="AD466287"/>
        </row>
        <row r="466288">
          <cell r="AD466288"/>
        </row>
        <row r="466289">
          <cell r="AD466289"/>
        </row>
        <row r="466290">
          <cell r="AD466290"/>
        </row>
        <row r="466291">
          <cell r="AD466291"/>
        </row>
        <row r="466292">
          <cell r="AD466292"/>
        </row>
        <row r="466293">
          <cell r="AD466293"/>
        </row>
        <row r="466294">
          <cell r="AD466294"/>
        </row>
        <row r="466295">
          <cell r="AD466295"/>
        </row>
        <row r="466296">
          <cell r="AD466296"/>
        </row>
        <row r="466297">
          <cell r="AD466297"/>
        </row>
        <row r="466298">
          <cell r="AD466298"/>
        </row>
        <row r="466299">
          <cell r="AD466299"/>
        </row>
        <row r="466300">
          <cell r="AD466300"/>
        </row>
        <row r="466301">
          <cell r="AD466301"/>
        </row>
        <row r="466302">
          <cell r="AD466302"/>
        </row>
        <row r="466303">
          <cell r="AD466303"/>
        </row>
        <row r="466304">
          <cell r="AD466304"/>
        </row>
        <row r="466305">
          <cell r="AD466305"/>
        </row>
        <row r="466306">
          <cell r="AD466306"/>
        </row>
        <row r="466307">
          <cell r="AD466307"/>
        </row>
        <row r="466308">
          <cell r="AD466308"/>
        </row>
        <row r="466309">
          <cell r="AD466309"/>
        </row>
        <row r="466310">
          <cell r="AD466310"/>
        </row>
        <row r="466311">
          <cell r="AD466311"/>
        </row>
        <row r="466312">
          <cell r="AD466312"/>
        </row>
        <row r="466313">
          <cell r="AD466313"/>
        </row>
        <row r="466314">
          <cell r="AD466314"/>
        </row>
        <row r="466315">
          <cell r="AD466315"/>
        </row>
        <row r="466316">
          <cell r="AD466316"/>
        </row>
        <row r="466317">
          <cell r="AD466317"/>
        </row>
        <row r="466318">
          <cell r="AD466318"/>
        </row>
        <row r="466319">
          <cell r="AD466319"/>
        </row>
        <row r="466320">
          <cell r="AD466320"/>
        </row>
        <row r="466321">
          <cell r="AD466321"/>
        </row>
        <row r="466322">
          <cell r="AD466322"/>
        </row>
        <row r="466323">
          <cell r="AD466323"/>
        </row>
        <row r="466324">
          <cell r="AD466324"/>
        </row>
        <row r="466325">
          <cell r="AD466325"/>
        </row>
        <row r="466326">
          <cell r="AD466326"/>
        </row>
        <row r="466327">
          <cell r="AD466327"/>
        </row>
        <row r="466328">
          <cell r="AD466328"/>
        </row>
        <row r="466329">
          <cell r="AD466329"/>
        </row>
        <row r="466330">
          <cell r="AD466330"/>
        </row>
        <row r="466331">
          <cell r="AD466331"/>
        </row>
        <row r="466332">
          <cell r="AD466332"/>
        </row>
        <row r="466333">
          <cell r="AD466333"/>
        </row>
        <row r="466334">
          <cell r="AD466334"/>
        </row>
        <row r="466335">
          <cell r="AD466335"/>
        </row>
        <row r="466336">
          <cell r="AD466336"/>
        </row>
        <row r="466337">
          <cell r="AD466337"/>
        </row>
        <row r="466338">
          <cell r="AD466338"/>
        </row>
        <row r="466339">
          <cell r="AD466339"/>
        </row>
        <row r="466340">
          <cell r="AD466340"/>
        </row>
        <row r="466341">
          <cell r="AD466341"/>
        </row>
        <row r="466342">
          <cell r="AD466342"/>
        </row>
        <row r="466343">
          <cell r="AD466343"/>
        </row>
        <row r="466344">
          <cell r="AD466344"/>
        </row>
        <row r="466345">
          <cell r="AD466345"/>
        </row>
        <row r="466346">
          <cell r="AD466346"/>
        </row>
        <row r="466347">
          <cell r="AD466347"/>
        </row>
        <row r="466348">
          <cell r="AD466348"/>
        </row>
        <row r="466349">
          <cell r="AD466349"/>
        </row>
        <row r="466350">
          <cell r="AD466350"/>
        </row>
        <row r="466351">
          <cell r="AD466351"/>
        </row>
        <row r="466352">
          <cell r="AD466352"/>
        </row>
        <row r="466353">
          <cell r="AD466353"/>
        </row>
        <row r="466354">
          <cell r="AD466354"/>
        </row>
        <row r="466355">
          <cell r="AD466355"/>
        </row>
        <row r="466356">
          <cell r="AD466356"/>
        </row>
        <row r="466357">
          <cell r="AD466357"/>
        </row>
        <row r="466358">
          <cell r="AD466358"/>
        </row>
        <row r="466359">
          <cell r="AD466359"/>
        </row>
        <row r="466360">
          <cell r="AD466360"/>
        </row>
        <row r="466361">
          <cell r="AD466361"/>
        </row>
        <row r="466362">
          <cell r="AD466362"/>
        </row>
        <row r="466363">
          <cell r="AD466363"/>
        </row>
        <row r="466364">
          <cell r="AD466364"/>
        </row>
        <row r="466365">
          <cell r="AD466365"/>
        </row>
        <row r="466366">
          <cell r="AD466366"/>
        </row>
        <row r="466367">
          <cell r="AD466367"/>
        </row>
        <row r="466368">
          <cell r="AD466368"/>
        </row>
        <row r="466369">
          <cell r="AD466369"/>
        </row>
        <row r="466370">
          <cell r="AD466370"/>
        </row>
        <row r="466371">
          <cell r="AD466371"/>
        </row>
        <row r="466372">
          <cell r="AD466372"/>
        </row>
        <row r="466373">
          <cell r="AD466373"/>
        </row>
        <row r="466374">
          <cell r="AD466374"/>
        </row>
        <row r="466375">
          <cell r="AD466375"/>
        </row>
        <row r="466376">
          <cell r="AD466376"/>
        </row>
        <row r="466377">
          <cell r="AD466377"/>
        </row>
        <row r="466378">
          <cell r="AD466378"/>
        </row>
        <row r="466379">
          <cell r="AD466379"/>
        </row>
        <row r="466380">
          <cell r="AD466380"/>
        </row>
        <row r="466381">
          <cell r="AD466381"/>
        </row>
        <row r="466382">
          <cell r="AD466382"/>
        </row>
        <row r="466383">
          <cell r="AD466383"/>
        </row>
        <row r="466384">
          <cell r="AD466384"/>
        </row>
        <row r="466385">
          <cell r="AD466385"/>
        </row>
        <row r="466386">
          <cell r="AD466386"/>
        </row>
        <row r="466387">
          <cell r="AD466387"/>
        </row>
        <row r="466388">
          <cell r="AD466388"/>
        </row>
        <row r="466389">
          <cell r="AD466389"/>
        </row>
        <row r="466390">
          <cell r="AD466390"/>
        </row>
        <row r="466391">
          <cell r="AD466391"/>
        </row>
        <row r="466392">
          <cell r="AD466392"/>
        </row>
        <row r="466393">
          <cell r="AD466393"/>
        </row>
        <row r="466394">
          <cell r="AD466394"/>
        </row>
        <row r="466395">
          <cell r="AD466395"/>
        </row>
        <row r="466396">
          <cell r="AD466396"/>
        </row>
        <row r="466397">
          <cell r="AD466397"/>
        </row>
        <row r="466398">
          <cell r="AD466398"/>
        </row>
        <row r="466399">
          <cell r="AD466399"/>
        </row>
        <row r="466400">
          <cell r="AD466400"/>
        </row>
        <row r="466401">
          <cell r="AD466401"/>
        </row>
        <row r="466402">
          <cell r="AD466402"/>
        </row>
        <row r="466403">
          <cell r="AD466403"/>
        </row>
        <row r="466404">
          <cell r="AD466404"/>
        </row>
        <row r="466405">
          <cell r="AD466405"/>
        </row>
        <row r="466406">
          <cell r="AD466406"/>
        </row>
        <row r="466407">
          <cell r="AD466407"/>
        </row>
        <row r="466408">
          <cell r="AD466408"/>
        </row>
        <row r="466409">
          <cell r="AD466409"/>
        </row>
        <row r="466410">
          <cell r="AD466410"/>
        </row>
        <row r="466411">
          <cell r="AD466411"/>
        </row>
        <row r="466412">
          <cell r="AD466412"/>
        </row>
        <row r="466413">
          <cell r="AD466413"/>
        </row>
        <row r="466414">
          <cell r="AD466414"/>
        </row>
        <row r="466415">
          <cell r="AD466415"/>
        </row>
        <row r="466416">
          <cell r="AD466416"/>
        </row>
        <row r="466417">
          <cell r="AD466417"/>
        </row>
        <row r="466418">
          <cell r="AD466418"/>
        </row>
        <row r="466419">
          <cell r="AD466419"/>
        </row>
        <row r="466420">
          <cell r="AD466420"/>
        </row>
        <row r="466421">
          <cell r="AD466421"/>
        </row>
        <row r="466422">
          <cell r="AD466422"/>
        </row>
        <row r="466423">
          <cell r="AD466423"/>
        </row>
        <row r="466424">
          <cell r="AD466424"/>
        </row>
        <row r="466425">
          <cell r="AD466425"/>
        </row>
        <row r="466426">
          <cell r="AD466426"/>
        </row>
        <row r="466427">
          <cell r="AD466427"/>
        </row>
        <row r="466428">
          <cell r="AD466428"/>
        </row>
        <row r="466429">
          <cell r="AD466429"/>
        </row>
        <row r="466430">
          <cell r="AD466430"/>
        </row>
        <row r="466431">
          <cell r="AD466431"/>
        </row>
        <row r="466432">
          <cell r="AD466432"/>
        </row>
        <row r="466433">
          <cell r="AD466433"/>
        </row>
        <row r="466434">
          <cell r="AD466434"/>
        </row>
        <row r="466435">
          <cell r="AD466435"/>
        </row>
        <row r="466436">
          <cell r="AD466436"/>
        </row>
        <row r="466437">
          <cell r="AD466437"/>
        </row>
        <row r="466438">
          <cell r="AD466438"/>
        </row>
        <row r="466439">
          <cell r="AD466439"/>
        </row>
        <row r="466440">
          <cell r="AD466440"/>
        </row>
        <row r="466441">
          <cell r="AD466441"/>
        </row>
        <row r="466442">
          <cell r="AD466442"/>
        </row>
        <row r="466443">
          <cell r="AD466443"/>
        </row>
        <row r="466444">
          <cell r="AD466444"/>
        </row>
        <row r="466445">
          <cell r="AD466445"/>
        </row>
        <row r="466446">
          <cell r="AD466446"/>
        </row>
        <row r="466447">
          <cell r="AD466447"/>
        </row>
        <row r="466448">
          <cell r="AD466448"/>
        </row>
        <row r="466449">
          <cell r="AD466449"/>
        </row>
        <row r="466450">
          <cell r="AD466450"/>
        </row>
        <row r="466451">
          <cell r="AD466451"/>
        </row>
        <row r="466452">
          <cell r="AD466452"/>
        </row>
        <row r="466453">
          <cell r="AD466453"/>
        </row>
        <row r="466454">
          <cell r="AD466454"/>
        </row>
        <row r="466455">
          <cell r="AD466455"/>
        </row>
        <row r="466456">
          <cell r="AD466456"/>
        </row>
        <row r="466457">
          <cell r="AD466457"/>
        </row>
        <row r="466458">
          <cell r="AD466458"/>
        </row>
        <row r="466459">
          <cell r="AD466459"/>
        </row>
        <row r="466460">
          <cell r="AD466460"/>
        </row>
        <row r="466461">
          <cell r="AD466461"/>
        </row>
        <row r="466462">
          <cell r="AD466462"/>
        </row>
        <row r="466463">
          <cell r="AD466463"/>
        </row>
        <row r="466464">
          <cell r="AD466464"/>
        </row>
        <row r="466465">
          <cell r="AD466465"/>
        </row>
        <row r="466466">
          <cell r="AD466466"/>
        </row>
        <row r="466467">
          <cell r="AD466467"/>
        </row>
        <row r="466468">
          <cell r="AD466468"/>
        </row>
        <row r="466469">
          <cell r="AD466469"/>
        </row>
        <row r="466470">
          <cell r="AD466470"/>
        </row>
        <row r="466471">
          <cell r="AD466471"/>
        </row>
        <row r="466472">
          <cell r="AD466472"/>
        </row>
        <row r="466473">
          <cell r="AD466473"/>
        </row>
        <row r="466474">
          <cell r="AD466474"/>
        </row>
        <row r="466475">
          <cell r="AD466475"/>
        </row>
        <row r="466476">
          <cell r="AD466476"/>
        </row>
        <row r="466477">
          <cell r="AD466477"/>
        </row>
        <row r="466478">
          <cell r="AD466478"/>
        </row>
        <row r="466479">
          <cell r="AD466479"/>
        </row>
        <row r="466480">
          <cell r="AD466480"/>
        </row>
        <row r="466481">
          <cell r="AD466481"/>
        </row>
        <row r="466482">
          <cell r="AD466482"/>
        </row>
        <row r="466483">
          <cell r="AD466483"/>
        </row>
        <row r="466484">
          <cell r="AD466484"/>
        </row>
        <row r="466485">
          <cell r="AD466485"/>
        </row>
        <row r="466486">
          <cell r="AD466486"/>
        </row>
        <row r="466487">
          <cell r="AD466487"/>
        </row>
        <row r="466488">
          <cell r="AD466488"/>
        </row>
        <row r="466489">
          <cell r="AD466489"/>
        </row>
        <row r="466490">
          <cell r="AD466490"/>
        </row>
        <row r="466491">
          <cell r="AD466491"/>
        </row>
        <row r="466492">
          <cell r="AD466492"/>
        </row>
        <row r="466493">
          <cell r="AD466493"/>
        </row>
        <row r="466494">
          <cell r="AD466494"/>
        </row>
        <row r="466495">
          <cell r="AD466495"/>
        </row>
        <row r="466496">
          <cell r="AD466496"/>
        </row>
        <row r="466497">
          <cell r="AD466497"/>
        </row>
        <row r="466498">
          <cell r="AD466498"/>
        </row>
        <row r="466499">
          <cell r="AD466499"/>
        </row>
        <row r="466500">
          <cell r="AD466500"/>
        </row>
        <row r="466501">
          <cell r="AD466501"/>
        </row>
        <row r="466502">
          <cell r="AD466502"/>
        </row>
        <row r="466503">
          <cell r="AD466503"/>
        </row>
        <row r="466504">
          <cell r="AD466504"/>
        </row>
        <row r="466505">
          <cell r="AD466505"/>
        </row>
        <row r="466506">
          <cell r="AD466506"/>
        </row>
        <row r="466507">
          <cell r="AD466507"/>
        </row>
        <row r="466508">
          <cell r="AD466508"/>
        </row>
        <row r="466509">
          <cell r="AD466509"/>
        </row>
        <row r="466510">
          <cell r="AD466510"/>
        </row>
        <row r="466511">
          <cell r="AD466511"/>
        </row>
        <row r="466512">
          <cell r="AD466512"/>
        </row>
        <row r="466513">
          <cell r="AD466513"/>
        </row>
        <row r="466514">
          <cell r="AD466514"/>
        </row>
        <row r="466515">
          <cell r="AD466515"/>
        </row>
        <row r="466516">
          <cell r="AD466516"/>
        </row>
        <row r="466517">
          <cell r="AD466517"/>
        </row>
        <row r="466518">
          <cell r="AD466518"/>
        </row>
        <row r="466519">
          <cell r="AD466519"/>
        </row>
        <row r="466520">
          <cell r="AD466520"/>
        </row>
        <row r="466521">
          <cell r="AD466521"/>
        </row>
        <row r="466522">
          <cell r="AD466522"/>
        </row>
        <row r="466523">
          <cell r="AD466523"/>
        </row>
        <row r="466524">
          <cell r="AD466524"/>
        </row>
        <row r="466525">
          <cell r="AD466525"/>
        </row>
        <row r="466526">
          <cell r="AD466526"/>
        </row>
        <row r="466527">
          <cell r="AD466527"/>
        </row>
        <row r="466528">
          <cell r="AD466528"/>
        </row>
        <row r="466529">
          <cell r="AD466529"/>
        </row>
        <row r="466530">
          <cell r="AD466530"/>
        </row>
        <row r="466531">
          <cell r="AD466531"/>
        </row>
        <row r="466532">
          <cell r="AD466532"/>
        </row>
        <row r="466533">
          <cell r="AD466533"/>
        </row>
        <row r="466534">
          <cell r="AD466534"/>
        </row>
        <row r="466535">
          <cell r="AD466535"/>
        </row>
        <row r="466536">
          <cell r="AD466536"/>
        </row>
        <row r="466537">
          <cell r="AD466537"/>
        </row>
        <row r="466538">
          <cell r="AD466538"/>
        </row>
        <row r="466539">
          <cell r="AD466539"/>
        </row>
        <row r="466540">
          <cell r="AD466540"/>
        </row>
        <row r="466541">
          <cell r="AD466541"/>
        </row>
        <row r="466542">
          <cell r="AD466542"/>
        </row>
        <row r="466543">
          <cell r="AD466543"/>
        </row>
        <row r="466544">
          <cell r="AD466544"/>
        </row>
        <row r="466545">
          <cell r="AD466545"/>
        </row>
        <row r="466546">
          <cell r="AD466546"/>
        </row>
        <row r="466547">
          <cell r="AD466547"/>
        </row>
        <row r="466548">
          <cell r="AD466548"/>
        </row>
        <row r="466549">
          <cell r="AD466549"/>
        </row>
        <row r="466550">
          <cell r="AD466550"/>
        </row>
        <row r="466551">
          <cell r="AD466551"/>
        </row>
        <row r="466552">
          <cell r="AD466552"/>
        </row>
        <row r="466553">
          <cell r="AD466553"/>
        </row>
        <row r="466554">
          <cell r="AD466554"/>
        </row>
        <row r="466555">
          <cell r="AD466555"/>
        </row>
        <row r="466556">
          <cell r="AD466556"/>
        </row>
        <row r="466557">
          <cell r="AD466557"/>
        </row>
        <row r="466558">
          <cell r="AD466558"/>
        </row>
        <row r="466559">
          <cell r="AD466559"/>
        </row>
        <row r="466560">
          <cell r="AD466560"/>
        </row>
        <row r="466561">
          <cell r="AD466561"/>
        </row>
        <row r="466562">
          <cell r="AD466562"/>
        </row>
        <row r="466563">
          <cell r="AD466563"/>
        </row>
        <row r="466564">
          <cell r="AD466564"/>
        </row>
        <row r="466565">
          <cell r="AD466565"/>
        </row>
        <row r="466566">
          <cell r="AD466566"/>
        </row>
        <row r="466567">
          <cell r="AD466567"/>
        </row>
        <row r="466568">
          <cell r="AD466568"/>
        </row>
        <row r="466569">
          <cell r="AD466569"/>
        </row>
        <row r="466570">
          <cell r="AD466570"/>
        </row>
        <row r="466571">
          <cell r="AD466571"/>
        </row>
        <row r="466572">
          <cell r="AD466572"/>
        </row>
        <row r="466573">
          <cell r="AD466573"/>
        </row>
        <row r="466574">
          <cell r="AD466574"/>
        </row>
        <row r="466575">
          <cell r="AD466575"/>
        </row>
        <row r="466576">
          <cell r="AD466576"/>
        </row>
        <row r="466577">
          <cell r="AD466577"/>
        </row>
        <row r="466578">
          <cell r="AD466578"/>
        </row>
        <row r="466579">
          <cell r="AD466579"/>
        </row>
        <row r="466580">
          <cell r="AD466580"/>
        </row>
        <row r="466581">
          <cell r="AD466581"/>
        </row>
        <row r="466582">
          <cell r="AD466582"/>
        </row>
        <row r="466583">
          <cell r="AD466583"/>
        </row>
        <row r="466584">
          <cell r="AD466584"/>
        </row>
        <row r="466585">
          <cell r="AD466585"/>
        </row>
        <row r="466586">
          <cell r="AD466586"/>
        </row>
        <row r="466587">
          <cell r="AD466587"/>
        </row>
        <row r="466588">
          <cell r="AD466588"/>
        </row>
        <row r="466589">
          <cell r="AD466589"/>
        </row>
        <row r="466590">
          <cell r="AD466590"/>
        </row>
        <row r="466591">
          <cell r="AD466591"/>
        </row>
        <row r="466592">
          <cell r="AD466592"/>
        </row>
        <row r="466593">
          <cell r="AD466593"/>
        </row>
        <row r="466594">
          <cell r="AD466594"/>
        </row>
        <row r="466595">
          <cell r="AD466595"/>
        </row>
        <row r="466596">
          <cell r="AD466596"/>
        </row>
        <row r="466597">
          <cell r="AD466597"/>
        </row>
        <row r="466598">
          <cell r="AD466598"/>
        </row>
        <row r="466599">
          <cell r="AD466599"/>
        </row>
        <row r="466600">
          <cell r="AD466600"/>
        </row>
        <row r="466601">
          <cell r="AD466601"/>
        </row>
        <row r="466602">
          <cell r="AD466602"/>
        </row>
        <row r="466603">
          <cell r="AD466603"/>
        </row>
        <row r="466604">
          <cell r="AD466604"/>
        </row>
        <row r="466605">
          <cell r="AD466605"/>
        </row>
        <row r="466606">
          <cell r="AD466606"/>
        </row>
        <row r="466607">
          <cell r="AD466607"/>
        </row>
        <row r="466608">
          <cell r="AD466608"/>
        </row>
        <row r="466609">
          <cell r="AD466609"/>
        </row>
        <row r="466610">
          <cell r="AD466610"/>
        </row>
        <row r="466611">
          <cell r="AD466611"/>
        </row>
        <row r="466612">
          <cell r="AD466612"/>
        </row>
        <row r="466613">
          <cell r="AD466613"/>
        </row>
        <row r="466614">
          <cell r="AD466614"/>
        </row>
        <row r="466615">
          <cell r="AD466615"/>
        </row>
        <row r="466616">
          <cell r="AD466616"/>
        </row>
        <row r="466617">
          <cell r="AD466617"/>
        </row>
        <row r="466618">
          <cell r="AD466618"/>
        </row>
        <row r="466619">
          <cell r="AD466619"/>
        </row>
        <row r="466620">
          <cell r="AD466620"/>
        </row>
        <row r="466621">
          <cell r="AD466621"/>
        </row>
        <row r="466622">
          <cell r="AD466622"/>
        </row>
        <row r="466623">
          <cell r="AD466623"/>
        </row>
        <row r="466624">
          <cell r="AD466624"/>
        </row>
        <row r="466625">
          <cell r="AD466625"/>
        </row>
        <row r="466626">
          <cell r="AD466626"/>
        </row>
        <row r="466627">
          <cell r="AD466627"/>
        </row>
        <row r="466628">
          <cell r="AD466628"/>
        </row>
        <row r="466629">
          <cell r="AD466629"/>
        </row>
        <row r="466630">
          <cell r="AD466630"/>
        </row>
        <row r="466631">
          <cell r="AD466631"/>
        </row>
        <row r="466632">
          <cell r="AD466632"/>
        </row>
        <row r="466633">
          <cell r="AD466633"/>
        </row>
        <row r="466634">
          <cell r="AD466634"/>
        </row>
        <row r="466635">
          <cell r="AD466635"/>
        </row>
        <row r="466636">
          <cell r="AD466636"/>
        </row>
        <row r="466637">
          <cell r="AD466637"/>
        </row>
        <row r="466638">
          <cell r="AD466638"/>
        </row>
        <row r="466639">
          <cell r="AD466639"/>
        </row>
        <row r="466640">
          <cell r="AD466640"/>
        </row>
        <row r="466641">
          <cell r="AD466641"/>
        </row>
        <row r="466642">
          <cell r="AD466642"/>
        </row>
        <row r="466643">
          <cell r="AD466643"/>
        </row>
        <row r="466644">
          <cell r="AD466644"/>
        </row>
        <row r="466645">
          <cell r="AD466645"/>
        </row>
        <row r="466646">
          <cell r="AD466646"/>
        </row>
        <row r="466647">
          <cell r="AD466647"/>
        </row>
        <row r="466648">
          <cell r="AD466648"/>
        </row>
        <row r="466649">
          <cell r="AD466649"/>
        </row>
        <row r="466650">
          <cell r="AD466650"/>
        </row>
        <row r="466651">
          <cell r="AD466651"/>
        </row>
        <row r="466652">
          <cell r="AD466652"/>
        </row>
        <row r="466653">
          <cell r="AD466653"/>
        </row>
        <row r="466654">
          <cell r="AD466654"/>
        </row>
        <row r="466655">
          <cell r="AD466655"/>
        </row>
        <row r="466656">
          <cell r="AD466656"/>
        </row>
        <row r="466657">
          <cell r="AD466657"/>
        </row>
        <row r="466658">
          <cell r="AD466658"/>
        </row>
        <row r="466659">
          <cell r="AD466659"/>
        </row>
        <row r="466660">
          <cell r="AD466660"/>
        </row>
        <row r="466661">
          <cell r="AD466661"/>
        </row>
        <row r="466662">
          <cell r="AD466662"/>
        </row>
        <row r="466663">
          <cell r="AD466663"/>
        </row>
        <row r="466664">
          <cell r="AD466664"/>
        </row>
        <row r="466665">
          <cell r="AD466665"/>
        </row>
        <row r="466666">
          <cell r="AD466666"/>
        </row>
        <row r="466667">
          <cell r="AD466667"/>
        </row>
        <row r="466668">
          <cell r="AD466668"/>
        </row>
        <row r="466669">
          <cell r="AD466669"/>
        </row>
        <row r="466670">
          <cell r="AD466670"/>
        </row>
        <row r="466671">
          <cell r="AD466671"/>
        </row>
        <row r="466672">
          <cell r="AD466672"/>
        </row>
        <row r="466673">
          <cell r="AD466673"/>
        </row>
        <row r="466674">
          <cell r="AD466674"/>
        </row>
        <row r="466675">
          <cell r="AD466675"/>
        </row>
        <row r="466676">
          <cell r="AD466676"/>
        </row>
        <row r="466677">
          <cell r="AD466677"/>
        </row>
        <row r="466678">
          <cell r="AD466678"/>
        </row>
        <row r="466679">
          <cell r="AD466679"/>
        </row>
        <row r="466680">
          <cell r="AD466680"/>
        </row>
        <row r="466681">
          <cell r="AD466681"/>
        </row>
        <row r="466682">
          <cell r="AD466682"/>
        </row>
        <row r="466683">
          <cell r="AD466683"/>
        </row>
        <row r="466684">
          <cell r="AD466684"/>
        </row>
        <row r="466685">
          <cell r="AD466685"/>
        </row>
        <row r="466686">
          <cell r="AD466686"/>
        </row>
        <row r="466687">
          <cell r="AD466687"/>
        </row>
        <row r="466688">
          <cell r="AD466688"/>
        </row>
        <row r="466689">
          <cell r="AD466689"/>
        </row>
        <row r="466690">
          <cell r="AD466690"/>
        </row>
        <row r="466691">
          <cell r="AD466691"/>
        </row>
        <row r="466692">
          <cell r="AD466692"/>
        </row>
        <row r="466693">
          <cell r="AD466693"/>
        </row>
        <row r="466694">
          <cell r="AD466694"/>
        </row>
        <row r="466695">
          <cell r="AD466695"/>
        </row>
        <row r="466696">
          <cell r="AD466696"/>
        </row>
        <row r="466697">
          <cell r="AD466697"/>
        </row>
        <row r="466698">
          <cell r="AD466698"/>
        </row>
        <row r="466699">
          <cell r="AD466699"/>
        </row>
        <row r="466700">
          <cell r="AD466700"/>
        </row>
        <row r="466701">
          <cell r="AD466701"/>
        </row>
        <row r="466702">
          <cell r="AD466702"/>
        </row>
        <row r="466703">
          <cell r="AD466703"/>
        </row>
        <row r="466704">
          <cell r="AD466704"/>
        </row>
        <row r="466705">
          <cell r="AD466705"/>
        </row>
        <row r="466706">
          <cell r="AD466706"/>
        </row>
        <row r="466707">
          <cell r="AD466707"/>
        </row>
        <row r="466708">
          <cell r="AD466708"/>
        </row>
        <row r="466709">
          <cell r="AD466709"/>
        </row>
        <row r="466710">
          <cell r="AD466710"/>
        </row>
        <row r="466711">
          <cell r="AD466711"/>
        </row>
        <row r="466712">
          <cell r="AD466712"/>
        </row>
        <row r="466713">
          <cell r="AD466713"/>
        </row>
        <row r="466714">
          <cell r="AD466714"/>
        </row>
        <row r="466715">
          <cell r="AD466715"/>
        </row>
        <row r="466716">
          <cell r="AD466716"/>
        </row>
        <row r="466717">
          <cell r="AD466717"/>
        </row>
        <row r="466718">
          <cell r="AD466718"/>
        </row>
        <row r="466719">
          <cell r="AD466719"/>
        </row>
        <row r="466720">
          <cell r="AD466720"/>
        </row>
        <row r="466721">
          <cell r="AD466721"/>
        </row>
        <row r="466722">
          <cell r="AD466722"/>
        </row>
        <row r="466723">
          <cell r="AD466723"/>
        </row>
        <row r="466724">
          <cell r="AD466724"/>
        </row>
        <row r="466725">
          <cell r="AD466725"/>
        </row>
        <row r="466726">
          <cell r="AD466726"/>
        </row>
        <row r="466727">
          <cell r="AD466727"/>
        </row>
        <row r="466728">
          <cell r="AD466728"/>
        </row>
        <row r="466729">
          <cell r="AD466729"/>
        </row>
        <row r="466730">
          <cell r="AD466730"/>
        </row>
        <row r="466731">
          <cell r="AD466731"/>
        </row>
        <row r="466732">
          <cell r="AD466732"/>
        </row>
        <row r="466733">
          <cell r="AD466733"/>
        </row>
        <row r="466734">
          <cell r="AD466734"/>
        </row>
        <row r="466735">
          <cell r="AD466735"/>
        </row>
        <row r="466736">
          <cell r="AD466736"/>
        </row>
        <row r="466737">
          <cell r="AD466737"/>
        </row>
        <row r="466738">
          <cell r="AD466738"/>
        </row>
        <row r="466739">
          <cell r="AD466739"/>
        </row>
        <row r="466740">
          <cell r="AD466740"/>
        </row>
        <row r="466741">
          <cell r="AD466741"/>
        </row>
        <row r="466742">
          <cell r="AD466742"/>
        </row>
        <row r="466743">
          <cell r="AD466743"/>
        </row>
        <row r="466744">
          <cell r="AD466744"/>
        </row>
        <row r="466745">
          <cell r="AD466745"/>
        </row>
        <row r="466746">
          <cell r="AD466746"/>
        </row>
        <row r="466747">
          <cell r="AD466747"/>
        </row>
        <row r="466748">
          <cell r="AD466748"/>
        </row>
        <row r="466749">
          <cell r="AD466749"/>
        </row>
        <row r="466750">
          <cell r="AD466750"/>
        </row>
        <row r="466751">
          <cell r="AD466751"/>
        </row>
        <row r="466752">
          <cell r="AD466752"/>
        </row>
        <row r="466753">
          <cell r="AD466753"/>
        </row>
        <row r="466754">
          <cell r="AD466754"/>
        </row>
        <row r="466755">
          <cell r="AD466755"/>
        </row>
        <row r="466756">
          <cell r="AD466756"/>
        </row>
        <row r="466757">
          <cell r="AD466757"/>
        </row>
        <row r="466758">
          <cell r="AD466758"/>
        </row>
        <row r="466759">
          <cell r="AD466759"/>
        </row>
        <row r="466760">
          <cell r="AD466760"/>
        </row>
        <row r="466761">
          <cell r="AD466761"/>
        </row>
        <row r="466762">
          <cell r="AD466762"/>
        </row>
        <row r="466763">
          <cell r="AD466763"/>
        </row>
        <row r="466764">
          <cell r="AD466764"/>
        </row>
        <row r="466765">
          <cell r="AD466765"/>
        </row>
        <row r="466766">
          <cell r="AD466766"/>
        </row>
        <row r="466767">
          <cell r="AD466767"/>
        </row>
        <row r="466768">
          <cell r="AD466768"/>
        </row>
        <row r="466769">
          <cell r="AD466769"/>
        </row>
        <row r="466770">
          <cell r="AD466770"/>
        </row>
        <row r="466771">
          <cell r="AD466771"/>
        </row>
        <row r="466772">
          <cell r="AD466772"/>
        </row>
        <row r="466773">
          <cell r="AD466773"/>
        </row>
        <row r="466774">
          <cell r="AD466774"/>
        </row>
        <row r="466775">
          <cell r="AD466775"/>
        </row>
        <row r="466776">
          <cell r="AD466776"/>
        </row>
        <row r="466777">
          <cell r="AD466777"/>
        </row>
        <row r="466778">
          <cell r="AD466778"/>
        </row>
        <row r="466779">
          <cell r="AD466779"/>
        </row>
        <row r="466780">
          <cell r="AD466780"/>
        </row>
        <row r="466781">
          <cell r="AD466781"/>
        </row>
        <row r="466782">
          <cell r="AD466782"/>
        </row>
        <row r="466783">
          <cell r="AD466783"/>
        </row>
        <row r="466784">
          <cell r="AD466784"/>
        </row>
        <row r="466785">
          <cell r="AD466785"/>
        </row>
        <row r="466786">
          <cell r="AD466786"/>
        </row>
        <row r="466787">
          <cell r="AD466787"/>
        </row>
        <row r="466788">
          <cell r="AD466788"/>
        </row>
        <row r="466789">
          <cell r="AD466789"/>
        </row>
        <row r="466790">
          <cell r="AD466790"/>
        </row>
        <row r="466791">
          <cell r="AD466791"/>
        </row>
        <row r="466792">
          <cell r="AD466792"/>
        </row>
        <row r="466793">
          <cell r="AD466793"/>
        </row>
        <row r="466794">
          <cell r="AD466794"/>
        </row>
        <row r="466795">
          <cell r="AD466795"/>
        </row>
        <row r="466796">
          <cell r="AD466796"/>
        </row>
        <row r="466797">
          <cell r="AD466797"/>
        </row>
        <row r="466798">
          <cell r="AD466798"/>
        </row>
        <row r="466799">
          <cell r="AD466799"/>
        </row>
        <row r="466800">
          <cell r="AD466800"/>
        </row>
        <row r="466801">
          <cell r="AD466801"/>
        </row>
        <row r="466802">
          <cell r="AD466802"/>
        </row>
        <row r="466803">
          <cell r="AD466803"/>
        </row>
        <row r="466804">
          <cell r="AD466804"/>
        </row>
        <row r="466805">
          <cell r="AD466805"/>
        </row>
        <row r="466806">
          <cell r="AD466806"/>
        </row>
        <row r="466807">
          <cell r="AD466807"/>
        </row>
        <row r="466808">
          <cell r="AD466808"/>
        </row>
        <row r="466809">
          <cell r="AD466809"/>
        </row>
        <row r="466810">
          <cell r="AD466810"/>
        </row>
        <row r="466811">
          <cell r="AD466811"/>
        </row>
        <row r="466812">
          <cell r="AD466812"/>
        </row>
        <row r="466813">
          <cell r="AD466813"/>
        </row>
        <row r="466814">
          <cell r="AD466814"/>
        </row>
        <row r="466815">
          <cell r="AD466815"/>
        </row>
        <row r="466816">
          <cell r="AD466816"/>
        </row>
        <row r="466817">
          <cell r="AD466817"/>
        </row>
        <row r="466818">
          <cell r="AD466818"/>
        </row>
        <row r="466819">
          <cell r="AD466819"/>
        </row>
        <row r="466820">
          <cell r="AD466820"/>
        </row>
        <row r="466821">
          <cell r="AD466821"/>
        </row>
        <row r="466822">
          <cell r="AD466822"/>
        </row>
        <row r="466823">
          <cell r="AD466823"/>
        </row>
        <row r="466824">
          <cell r="AD466824"/>
        </row>
        <row r="466825">
          <cell r="AD466825"/>
        </row>
        <row r="466826">
          <cell r="AD466826"/>
        </row>
        <row r="466827">
          <cell r="AD466827"/>
        </row>
        <row r="466828">
          <cell r="AD466828"/>
        </row>
        <row r="466829">
          <cell r="AD466829"/>
        </row>
        <row r="466830">
          <cell r="AD466830"/>
        </row>
        <row r="466831">
          <cell r="AD466831"/>
        </row>
        <row r="466832">
          <cell r="AD466832"/>
        </row>
        <row r="466833">
          <cell r="AD466833"/>
        </row>
        <row r="466834">
          <cell r="AD466834"/>
        </row>
        <row r="466835">
          <cell r="AD466835"/>
        </row>
        <row r="466836">
          <cell r="AD466836"/>
        </row>
        <row r="466837">
          <cell r="AD466837"/>
        </row>
        <row r="466838">
          <cell r="AD466838"/>
        </row>
        <row r="466839">
          <cell r="AD466839"/>
        </row>
        <row r="466840">
          <cell r="AD466840"/>
        </row>
        <row r="466841">
          <cell r="AD466841"/>
        </row>
        <row r="466842">
          <cell r="AD466842"/>
        </row>
        <row r="466843">
          <cell r="AD466843"/>
        </row>
        <row r="466844">
          <cell r="AD466844"/>
        </row>
        <row r="466845">
          <cell r="AD466845"/>
        </row>
        <row r="466846">
          <cell r="AD466846"/>
        </row>
        <row r="466847">
          <cell r="AD466847"/>
        </row>
        <row r="466848">
          <cell r="AD466848"/>
        </row>
        <row r="466849">
          <cell r="AD466849"/>
        </row>
        <row r="466850">
          <cell r="AD466850"/>
        </row>
        <row r="466851">
          <cell r="AD466851"/>
        </row>
        <row r="466852">
          <cell r="AD466852"/>
        </row>
        <row r="466853">
          <cell r="AD466853"/>
        </row>
        <row r="466854">
          <cell r="AD466854"/>
        </row>
        <row r="466855">
          <cell r="AD466855"/>
        </row>
        <row r="466856">
          <cell r="AD466856"/>
        </row>
        <row r="466857">
          <cell r="AD466857"/>
        </row>
        <row r="466858">
          <cell r="AD466858"/>
        </row>
        <row r="466859">
          <cell r="AD466859"/>
        </row>
        <row r="466860">
          <cell r="AD466860"/>
        </row>
        <row r="466861">
          <cell r="AD466861"/>
        </row>
        <row r="466862">
          <cell r="AD466862"/>
        </row>
        <row r="466863">
          <cell r="AD466863"/>
        </row>
        <row r="466864">
          <cell r="AD466864"/>
        </row>
        <row r="466865">
          <cell r="AD466865"/>
        </row>
        <row r="466866">
          <cell r="AD466866"/>
        </row>
        <row r="466867">
          <cell r="AD466867"/>
        </row>
        <row r="466868">
          <cell r="AD466868"/>
        </row>
        <row r="466869">
          <cell r="AD466869"/>
        </row>
        <row r="466870">
          <cell r="AD466870"/>
        </row>
        <row r="466871">
          <cell r="AD466871"/>
        </row>
        <row r="466872">
          <cell r="AD466872"/>
        </row>
        <row r="466873">
          <cell r="AD466873"/>
        </row>
        <row r="466874">
          <cell r="AD466874"/>
        </row>
        <row r="466875">
          <cell r="AD466875"/>
        </row>
        <row r="466876">
          <cell r="AD466876"/>
        </row>
        <row r="466877">
          <cell r="AD466877"/>
        </row>
        <row r="466878">
          <cell r="AD466878"/>
        </row>
        <row r="466879">
          <cell r="AD466879"/>
        </row>
        <row r="466880">
          <cell r="AD466880"/>
        </row>
        <row r="466881">
          <cell r="AD466881"/>
        </row>
        <row r="466882">
          <cell r="AD466882"/>
        </row>
        <row r="466883">
          <cell r="AD466883"/>
        </row>
        <row r="466884">
          <cell r="AD466884"/>
        </row>
        <row r="466885">
          <cell r="AD466885"/>
        </row>
        <row r="466886">
          <cell r="AD466886"/>
        </row>
        <row r="466887">
          <cell r="AD466887"/>
        </row>
        <row r="466888">
          <cell r="AD466888"/>
        </row>
        <row r="466889">
          <cell r="AD466889"/>
        </row>
        <row r="466890">
          <cell r="AD466890"/>
        </row>
        <row r="466891">
          <cell r="AD466891"/>
        </row>
        <row r="466892">
          <cell r="AD466892"/>
        </row>
        <row r="466893">
          <cell r="AD466893"/>
        </row>
        <row r="466894">
          <cell r="AD466894"/>
        </row>
        <row r="466895">
          <cell r="AD466895"/>
        </row>
        <row r="466896">
          <cell r="AD466896"/>
        </row>
        <row r="466897">
          <cell r="AD466897"/>
        </row>
        <row r="466898">
          <cell r="AD466898"/>
        </row>
        <row r="466899">
          <cell r="AD466899"/>
        </row>
        <row r="466900">
          <cell r="AD466900"/>
        </row>
        <row r="466901">
          <cell r="AD466901"/>
        </row>
        <row r="466902">
          <cell r="AD466902"/>
        </row>
        <row r="466903">
          <cell r="AD466903"/>
        </row>
        <row r="466904">
          <cell r="AD466904"/>
        </row>
        <row r="466905">
          <cell r="AD466905"/>
        </row>
        <row r="466906">
          <cell r="AD466906"/>
        </row>
        <row r="466907">
          <cell r="AD466907"/>
        </row>
        <row r="466908">
          <cell r="AD466908"/>
        </row>
        <row r="466909">
          <cell r="AD466909"/>
        </row>
        <row r="466910">
          <cell r="AD466910"/>
        </row>
        <row r="466911">
          <cell r="AD466911"/>
        </row>
        <row r="466912">
          <cell r="AD466912"/>
        </row>
        <row r="466913">
          <cell r="AD466913"/>
        </row>
        <row r="466914">
          <cell r="AD466914"/>
        </row>
        <row r="466915">
          <cell r="AD466915"/>
        </row>
        <row r="466916">
          <cell r="AD466916"/>
        </row>
        <row r="466917">
          <cell r="AD466917"/>
        </row>
        <row r="466918">
          <cell r="AD466918"/>
        </row>
        <row r="466919">
          <cell r="AD466919"/>
        </row>
        <row r="466920">
          <cell r="AD466920"/>
        </row>
        <row r="466921">
          <cell r="AD466921"/>
        </row>
        <row r="466922">
          <cell r="AD466922"/>
        </row>
        <row r="466923">
          <cell r="AD466923"/>
        </row>
        <row r="466924">
          <cell r="AD466924"/>
        </row>
        <row r="466925">
          <cell r="AD466925"/>
        </row>
        <row r="466926">
          <cell r="AD466926"/>
        </row>
        <row r="466927">
          <cell r="AD466927"/>
        </row>
        <row r="466928">
          <cell r="AD466928"/>
        </row>
        <row r="466929">
          <cell r="AD466929"/>
        </row>
        <row r="466930">
          <cell r="AD466930"/>
        </row>
        <row r="466931">
          <cell r="AD466931"/>
        </row>
        <row r="466932">
          <cell r="AD466932"/>
        </row>
        <row r="466933">
          <cell r="AD466933"/>
        </row>
        <row r="466934">
          <cell r="AD466934"/>
        </row>
        <row r="466935">
          <cell r="AD466935"/>
        </row>
        <row r="466936">
          <cell r="AD466936"/>
        </row>
        <row r="466937">
          <cell r="AD466937"/>
        </row>
        <row r="466938">
          <cell r="AD466938"/>
        </row>
        <row r="466939">
          <cell r="AD466939"/>
        </row>
        <row r="466940">
          <cell r="AD466940"/>
        </row>
        <row r="466941">
          <cell r="AD466941"/>
        </row>
        <row r="466942">
          <cell r="AD466942"/>
        </row>
        <row r="466943">
          <cell r="AD466943"/>
        </row>
        <row r="466944">
          <cell r="AD466944"/>
        </row>
        <row r="466945">
          <cell r="AD466945"/>
        </row>
        <row r="466946">
          <cell r="AD466946"/>
        </row>
        <row r="466947">
          <cell r="AD466947"/>
        </row>
        <row r="466948">
          <cell r="AD466948"/>
        </row>
        <row r="466949">
          <cell r="AD466949"/>
        </row>
        <row r="466950">
          <cell r="AD466950"/>
        </row>
        <row r="466951">
          <cell r="AD466951"/>
        </row>
        <row r="466952">
          <cell r="AD466952"/>
        </row>
        <row r="466953">
          <cell r="AD466953"/>
        </row>
        <row r="466954">
          <cell r="AD466954"/>
        </row>
        <row r="466955">
          <cell r="AD466955"/>
        </row>
        <row r="466956">
          <cell r="AD466956"/>
        </row>
        <row r="466957">
          <cell r="AD466957"/>
        </row>
        <row r="466958">
          <cell r="AD466958"/>
        </row>
        <row r="466959">
          <cell r="AD466959"/>
        </row>
        <row r="466960">
          <cell r="AD466960"/>
        </row>
        <row r="466961">
          <cell r="AD466961"/>
        </row>
        <row r="466962">
          <cell r="AD466962"/>
        </row>
        <row r="466963">
          <cell r="AD466963"/>
        </row>
        <row r="466964">
          <cell r="AD466964"/>
        </row>
        <row r="466965">
          <cell r="AD466965"/>
        </row>
        <row r="466966">
          <cell r="AD466966"/>
        </row>
        <row r="466967">
          <cell r="AD466967"/>
        </row>
        <row r="466968">
          <cell r="AD466968"/>
        </row>
        <row r="466969">
          <cell r="AD466969"/>
        </row>
        <row r="466970">
          <cell r="AD466970"/>
        </row>
        <row r="466971">
          <cell r="AD466971"/>
        </row>
        <row r="466972">
          <cell r="AD466972"/>
        </row>
        <row r="466973">
          <cell r="AD466973"/>
        </row>
        <row r="466974">
          <cell r="AD466974"/>
        </row>
        <row r="466975">
          <cell r="AD466975"/>
        </row>
        <row r="466976">
          <cell r="AD466976"/>
        </row>
        <row r="466977">
          <cell r="AD466977"/>
        </row>
        <row r="466978">
          <cell r="AD466978"/>
        </row>
        <row r="466979">
          <cell r="AD466979"/>
        </row>
        <row r="466980">
          <cell r="AD466980"/>
        </row>
        <row r="466981">
          <cell r="AD466981"/>
        </row>
        <row r="466982">
          <cell r="AD466982"/>
        </row>
        <row r="466983">
          <cell r="AD466983"/>
        </row>
        <row r="466984">
          <cell r="AD466984"/>
        </row>
        <row r="466985">
          <cell r="AD466985"/>
        </row>
        <row r="466986">
          <cell r="AD466986"/>
        </row>
        <row r="466987">
          <cell r="AD466987"/>
        </row>
        <row r="466988">
          <cell r="AD466988"/>
        </row>
        <row r="466989">
          <cell r="AD466989"/>
        </row>
        <row r="466990">
          <cell r="AD466990"/>
        </row>
        <row r="466991">
          <cell r="AD466991"/>
        </row>
        <row r="466992">
          <cell r="AD466992"/>
        </row>
        <row r="466993">
          <cell r="AD466993"/>
        </row>
        <row r="466994">
          <cell r="AD466994"/>
        </row>
        <row r="466995">
          <cell r="AD466995"/>
        </row>
        <row r="466996">
          <cell r="AD466996"/>
        </row>
        <row r="466997">
          <cell r="AD466997"/>
        </row>
        <row r="466998">
          <cell r="AD466998"/>
        </row>
        <row r="466999">
          <cell r="AD466999"/>
        </row>
        <row r="467000">
          <cell r="AD467000"/>
        </row>
        <row r="467001">
          <cell r="AD467001"/>
        </row>
        <row r="467002">
          <cell r="AD467002"/>
        </row>
        <row r="467003">
          <cell r="AD467003"/>
        </row>
        <row r="467004">
          <cell r="AD467004"/>
        </row>
        <row r="467005">
          <cell r="AD467005"/>
        </row>
        <row r="467006">
          <cell r="AD467006"/>
        </row>
        <row r="467007">
          <cell r="AD467007"/>
        </row>
        <row r="467008">
          <cell r="AD467008"/>
        </row>
        <row r="467009">
          <cell r="AD467009"/>
        </row>
        <row r="467010">
          <cell r="AD467010"/>
        </row>
        <row r="467011">
          <cell r="AD467011"/>
        </row>
        <row r="467012">
          <cell r="AD467012"/>
        </row>
        <row r="467013">
          <cell r="AD467013"/>
        </row>
        <row r="467014">
          <cell r="AD467014"/>
        </row>
        <row r="467015">
          <cell r="AD467015"/>
        </row>
        <row r="467016">
          <cell r="AD467016"/>
        </row>
        <row r="467017">
          <cell r="AD467017"/>
        </row>
        <row r="467018">
          <cell r="AD467018"/>
        </row>
        <row r="467019">
          <cell r="AD467019"/>
        </row>
        <row r="467020">
          <cell r="AD467020"/>
        </row>
        <row r="467021">
          <cell r="AD467021"/>
        </row>
        <row r="467022">
          <cell r="AD467022"/>
        </row>
        <row r="467023">
          <cell r="AD467023"/>
        </row>
        <row r="467024">
          <cell r="AD467024"/>
        </row>
        <row r="467025">
          <cell r="AD467025"/>
        </row>
        <row r="467026">
          <cell r="AD467026"/>
        </row>
        <row r="467027">
          <cell r="AD467027"/>
        </row>
        <row r="467028">
          <cell r="AD467028"/>
        </row>
        <row r="467029">
          <cell r="AD467029"/>
        </row>
        <row r="467030">
          <cell r="AD467030"/>
        </row>
        <row r="467031">
          <cell r="AD467031"/>
        </row>
        <row r="467032">
          <cell r="AD467032"/>
        </row>
        <row r="467033">
          <cell r="AD467033"/>
        </row>
        <row r="467034">
          <cell r="AD467034"/>
        </row>
        <row r="467035">
          <cell r="AD467035"/>
        </row>
        <row r="467036">
          <cell r="AD467036"/>
        </row>
        <row r="467037">
          <cell r="AD467037"/>
        </row>
        <row r="467038">
          <cell r="AD467038"/>
        </row>
        <row r="467039">
          <cell r="AD467039"/>
        </row>
        <row r="467040">
          <cell r="AD467040"/>
        </row>
        <row r="467041">
          <cell r="AD467041"/>
        </row>
        <row r="467042">
          <cell r="AD467042"/>
        </row>
        <row r="467043">
          <cell r="AD467043"/>
        </row>
        <row r="467044">
          <cell r="AD467044"/>
        </row>
        <row r="467045">
          <cell r="AD467045"/>
        </row>
        <row r="467046">
          <cell r="AD467046"/>
        </row>
        <row r="467047">
          <cell r="AD467047"/>
        </row>
        <row r="467048">
          <cell r="AD467048"/>
        </row>
        <row r="467049">
          <cell r="AD467049"/>
        </row>
        <row r="467050">
          <cell r="AD467050"/>
        </row>
        <row r="467051">
          <cell r="AD467051"/>
        </row>
        <row r="467052">
          <cell r="AD467052"/>
        </row>
        <row r="467053">
          <cell r="AD467053"/>
        </row>
        <row r="467054">
          <cell r="AD467054"/>
        </row>
        <row r="467055">
          <cell r="AD467055"/>
        </row>
        <row r="467056">
          <cell r="AD467056"/>
        </row>
        <row r="467057">
          <cell r="AD467057"/>
        </row>
        <row r="467058">
          <cell r="AD467058"/>
        </row>
        <row r="467059">
          <cell r="AD467059"/>
        </row>
        <row r="467060">
          <cell r="AD467060"/>
        </row>
        <row r="467061">
          <cell r="AD467061"/>
        </row>
        <row r="467062">
          <cell r="AD467062"/>
        </row>
        <row r="467063">
          <cell r="AD467063"/>
        </row>
        <row r="467064">
          <cell r="AD467064"/>
        </row>
        <row r="467065">
          <cell r="AD467065"/>
        </row>
        <row r="467066">
          <cell r="AD467066"/>
        </row>
        <row r="467067">
          <cell r="AD467067"/>
        </row>
        <row r="467068">
          <cell r="AD467068"/>
        </row>
        <row r="467069">
          <cell r="AD467069"/>
        </row>
        <row r="467070">
          <cell r="AD467070"/>
        </row>
        <row r="467071">
          <cell r="AD467071"/>
        </row>
        <row r="467072">
          <cell r="AD467072"/>
        </row>
        <row r="467073">
          <cell r="AD467073"/>
        </row>
        <row r="467074">
          <cell r="AD467074"/>
        </row>
        <row r="467075">
          <cell r="AD467075"/>
        </row>
        <row r="467076">
          <cell r="AD467076"/>
        </row>
        <row r="467077">
          <cell r="AD467077"/>
        </row>
        <row r="467078">
          <cell r="AD467078"/>
        </row>
        <row r="467079">
          <cell r="AD467079"/>
        </row>
        <row r="467080">
          <cell r="AD467080"/>
        </row>
        <row r="467081">
          <cell r="AD467081"/>
        </row>
        <row r="467082">
          <cell r="AD467082"/>
        </row>
        <row r="467083">
          <cell r="AD467083"/>
        </row>
        <row r="467084">
          <cell r="AD467084"/>
        </row>
        <row r="467085">
          <cell r="AD467085"/>
        </row>
        <row r="467086">
          <cell r="AD467086"/>
        </row>
        <row r="467087">
          <cell r="AD467087"/>
        </row>
        <row r="467088">
          <cell r="AD467088"/>
        </row>
        <row r="467089">
          <cell r="AD467089"/>
        </row>
        <row r="467090">
          <cell r="AD467090"/>
        </row>
        <row r="467091">
          <cell r="AD467091"/>
        </row>
        <row r="467092">
          <cell r="AD467092"/>
        </row>
        <row r="467093">
          <cell r="AD467093"/>
        </row>
        <row r="467094">
          <cell r="AD467094"/>
        </row>
        <row r="467095">
          <cell r="AD467095"/>
        </row>
        <row r="467096">
          <cell r="AD467096"/>
        </row>
        <row r="467097">
          <cell r="AD467097"/>
        </row>
        <row r="467098">
          <cell r="AD467098"/>
        </row>
        <row r="467099">
          <cell r="AD467099"/>
        </row>
        <row r="467100">
          <cell r="AD467100"/>
        </row>
        <row r="467101">
          <cell r="AD467101"/>
        </row>
        <row r="467102">
          <cell r="AD467102"/>
        </row>
        <row r="467103">
          <cell r="AD467103"/>
        </row>
        <row r="467104">
          <cell r="AD467104"/>
        </row>
        <row r="467105">
          <cell r="AD467105"/>
        </row>
        <row r="467106">
          <cell r="AD467106"/>
        </row>
        <row r="467107">
          <cell r="AD467107"/>
        </row>
        <row r="467108">
          <cell r="AD467108"/>
        </row>
        <row r="467109">
          <cell r="AD467109"/>
        </row>
        <row r="467110">
          <cell r="AD467110"/>
        </row>
        <row r="467111">
          <cell r="AD467111"/>
        </row>
        <row r="467112">
          <cell r="AD467112"/>
        </row>
        <row r="467113">
          <cell r="AD467113"/>
        </row>
        <row r="467114">
          <cell r="AD467114"/>
        </row>
        <row r="467115">
          <cell r="AD467115"/>
        </row>
        <row r="467116">
          <cell r="AD467116"/>
        </row>
        <row r="467117">
          <cell r="AD467117"/>
        </row>
        <row r="467118">
          <cell r="AD467118"/>
        </row>
        <row r="467119">
          <cell r="AD467119"/>
        </row>
        <row r="467120">
          <cell r="AD467120"/>
        </row>
        <row r="467121">
          <cell r="AD467121"/>
        </row>
        <row r="467122">
          <cell r="AD467122"/>
        </row>
        <row r="467123">
          <cell r="AD467123"/>
        </row>
        <row r="467124">
          <cell r="AD467124"/>
        </row>
        <row r="467125">
          <cell r="AD467125"/>
        </row>
        <row r="467126">
          <cell r="AD467126"/>
        </row>
        <row r="467127">
          <cell r="AD467127"/>
        </row>
        <row r="467128">
          <cell r="AD467128"/>
        </row>
        <row r="467129">
          <cell r="AD467129"/>
        </row>
        <row r="467130">
          <cell r="AD467130"/>
        </row>
        <row r="467131">
          <cell r="AD467131"/>
        </row>
        <row r="467132">
          <cell r="AD467132"/>
        </row>
        <row r="467133">
          <cell r="AD467133"/>
        </row>
        <row r="467134">
          <cell r="AD467134"/>
        </row>
        <row r="467135">
          <cell r="AD467135"/>
        </row>
        <row r="467136">
          <cell r="AD467136"/>
        </row>
        <row r="467137">
          <cell r="AD467137"/>
        </row>
        <row r="467138">
          <cell r="AD467138"/>
        </row>
        <row r="467139">
          <cell r="AD467139"/>
        </row>
        <row r="467140">
          <cell r="AD467140"/>
        </row>
        <row r="467141">
          <cell r="AD467141"/>
        </row>
        <row r="467142">
          <cell r="AD467142"/>
        </row>
        <row r="467143">
          <cell r="AD467143"/>
        </row>
        <row r="467144">
          <cell r="AD467144"/>
        </row>
        <row r="467145">
          <cell r="AD467145"/>
        </row>
        <row r="467146">
          <cell r="AD467146"/>
        </row>
        <row r="467147">
          <cell r="AD467147"/>
        </row>
        <row r="467148">
          <cell r="AD467148"/>
        </row>
        <row r="467149">
          <cell r="AD467149"/>
        </row>
        <row r="467150">
          <cell r="AD467150"/>
        </row>
        <row r="467151">
          <cell r="AD467151"/>
        </row>
        <row r="467152">
          <cell r="AD467152"/>
        </row>
        <row r="467153">
          <cell r="AD467153"/>
        </row>
        <row r="467154">
          <cell r="AD467154"/>
        </row>
        <row r="467155">
          <cell r="AD467155"/>
        </row>
        <row r="467156">
          <cell r="AD467156"/>
        </row>
        <row r="467157">
          <cell r="AD467157"/>
        </row>
        <row r="467158">
          <cell r="AD467158"/>
        </row>
        <row r="467159">
          <cell r="AD467159"/>
        </row>
        <row r="467160">
          <cell r="AD467160"/>
        </row>
        <row r="467161">
          <cell r="AD467161"/>
        </row>
        <row r="467162">
          <cell r="AD467162"/>
        </row>
        <row r="467163">
          <cell r="AD467163"/>
        </row>
        <row r="467164">
          <cell r="AD467164"/>
        </row>
        <row r="467165">
          <cell r="AD467165"/>
        </row>
        <row r="467166">
          <cell r="AD467166"/>
        </row>
        <row r="467167">
          <cell r="AD467167"/>
        </row>
        <row r="467168">
          <cell r="AD467168"/>
        </row>
        <row r="467169">
          <cell r="AD467169"/>
        </row>
        <row r="467170">
          <cell r="AD467170"/>
        </row>
        <row r="467171">
          <cell r="AD467171"/>
        </row>
        <row r="467172">
          <cell r="AD467172"/>
        </row>
        <row r="467173">
          <cell r="AD467173"/>
        </row>
        <row r="467174">
          <cell r="AD467174"/>
        </row>
        <row r="467175">
          <cell r="AD467175"/>
        </row>
        <row r="467176">
          <cell r="AD467176"/>
        </row>
        <row r="467177">
          <cell r="AD467177"/>
        </row>
        <row r="467178">
          <cell r="AD467178"/>
        </row>
        <row r="467179">
          <cell r="AD467179"/>
        </row>
        <row r="467180">
          <cell r="AD467180"/>
        </row>
        <row r="467181">
          <cell r="AD467181"/>
        </row>
        <row r="467182">
          <cell r="AD467182"/>
        </row>
        <row r="467183">
          <cell r="AD467183"/>
        </row>
        <row r="467184">
          <cell r="AD467184"/>
        </row>
        <row r="467185">
          <cell r="AD467185"/>
        </row>
        <row r="467186">
          <cell r="AD467186"/>
        </row>
        <row r="467187">
          <cell r="AD467187"/>
        </row>
        <row r="467188">
          <cell r="AD467188"/>
        </row>
        <row r="467189">
          <cell r="AD467189"/>
        </row>
        <row r="467190">
          <cell r="AD467190"/>
        </row>
        <row r="467191">
          <cell r="AD467191"/>
        </row>
        <row r="467192">
          <cell r="AD467192"/>
        </row>
        <row r="467193">
          <cell r="AD467193"/>
        </row>
        <row r="467194">
          <cell r="AD467194"/>
        </row>
        <row r="467195">
          <cell r="AD467195"/>
        </row>
        <row r="467196">
          <cell r="AD467196"/>
        </row>
        <row r="467197">
          <cell r="AD467197"/>
        </row>
        <row r="467198">
          <cell r="AD467198"/>
        </row>
        <row r="467199">
          <cell r="AD467199"/>
        </row>
        <row r="467200">
          <cell r="AD467200"/>
        </row>
        <row r="467201">
          <cell r="AD467201"/>
        </row>
        <row r="467202">
          <cell r="AD467202"/>
        </row>
        <row r="467203">
          <cell r="AD467203"/>
        </row>
        <row r="467204">
          <cell r="AD467204"/>
        </row>
        <row r="467205">
          <cell r="AD467205"/>
        </row>
        <row r="467206">
          <cell r="AD467206"/>
        </row>
        <row r="467207">
          <cell r="AD467207"/>
        </row>
        <row r="467208">
          <cell r="AD467208"/>
        </row>
        <row r="467209">
          <cell r="AD467209"/>
        </row>
        <row r="467210">
          <cell r="AD467210"/>
        </row>
        <row r="467211">
          <cell r="AD467211"/>
        </row>
        <row r="467212">
          <cell r="AD467212"/>
        </row>
        <row r="467213">
          <cell r="AD467213"/>
        </row>
        <row r="467214">
          <cell r="AD467214"/>
        </row>
        <row r="467215">
          <cell r="AD467215"/>
        </row>
        <row r="467216">
          <cell r="AD467216"/>
        </row>
        <row r="467217">
          <cell r="AD467217"/>
        </row>
        <row r="467218">
          <cell r="AD467218"/>
        </row>
        <row r="467219">
          <cell r="AD467219"/>
        </row>
        <row r="467220">
          <cell r="AD467220"/>
        </row>
        <row r="467221">
          <cell r="AD467221"/>
        </row>
        <row r="467222">
          <cell r="AD467222"/>
        </row>
        <row r="467223">
          <cell r="AD467223"/>
        </row>
        <row r="467224">
          <cell r="AD467224"/>
        </row>
        <row r="467225">
          <cell r="AD467225"/>
        </row>
        <row r="467226">
          <cell r="AD467226"/>
        </row>
        <row r="467227">
          <cell r="AD467227"/>
        </row>
        <row r="467228">
          <cell r="AD467228"/>
        </row>
        <row r="467229">
          <cell r="AD467229"/>
        </row>
        <row r="467230">
          <cell r="AD467230"/>
        </row>
        <row r="467231">
          <cell r="AD467231"/>
        </row>
        <row r="467232">
          <cell r="AD467232"/>
        </row>
        <row r="467233">
          <cell r="AD467233"/>
        </row>
        <row r="467234">
          <cell r="AD467234"/>
        </row>
        <row r="467235">
          <cell r="AD467235"/>
        </row>
        <row r="467236">
          <cell r="AD467236"/>
        </row>
        <row r="467237">
          <cell r="AD467237"/>
        </row>
        <row r="467238">
          <cell r="AD467238"/>
        </row>
        <row r="467239">
          <cell r="AD467239"/>
        </row>
        <row r="467240">
          <cell r="AD467240"/>
        </row>
        <row r="467241">
          <cell r="AD467241"/>
        </row>
        <row r="467242">
          <cell r="AD467242"/>
        </row>
        <row r="467243">
          <cell r="AD467243"/>
        </row>
        <row r="467244">
          <cell r="AD467244"/>
        </row>
        <row r="467245">
          <cell r="AD467245"/>
        </row>
        <row r="467246">
          <cell r="AD467246"/>
        </row>
        <row r="467247">
          <cell r="AD467247"/>
        </row>
        <row r="467248">
          <cell r="AD467248"/>
        </row>
        <row r="467249">
          <cell r="AD467249"/>
        </row>
        <row r="467250">
          <cell r="AD467250"/>
        </row>
        <row r="467251">
          <cell r="AD467251"/>
        </row>
        <row r="467252">
          <cell r="AD467252"/>
        </row>
        <row r="467253">
          <cell r="AD467253"/>
        </row>
        <row r="467254">
          <cell r="AD467254"/>
        </row>
        <row r="467255">
          <cell r="AD467255"/>
        </row>
        <row r="467256">
          <cell r="AD467256"/>
        </row>
        <row r="467257">
          <cell r="AD467257"/>
        </row>
        <row r="467258">
          <cell r="AD467258"/>
        </row>
        <row r="467259">
          <cell r="AD467259"/>
        </row>
        <row r="467260">
          <cell r="AD467260"/>
        </row>
        <row r="467261">
          <cell r="AD467261"/>
        </row>
        <row r="467262">
          <cell r="AD467262"/>
        </row>
        <row r="467263">
          <cell r="AD467263"/>
        </row>
        <row r="467264">
          <cell r="AD467264"/>
        </row>
        <row r="467265">
          <cell r="AD467265"/>
        </row>
        <row r="467266">
          <cell r="AD467266"/>
        </row>
        <row r="467267">
          <cell r="AD467267"/>
        </row>
        <row r="467268">
          <cell r="AD467268"/>
        </row>
        <row r="467269">
          <cell r="AD467269"/>
        </row>
        <row r="467270">
          <cell r="AD467270"/>
        </row>
        <row r="467271">
          <cell r="AD467271"/>
        </row>
        <row r="467272">
          <cell r="AD467272"/>
        </row>
        <row r="467273">
          <cell r="AD467273"/>
        </row>
        <row r="467274">
          <cell r="AD467274"/>
        </row>
        <row r="467275">
          <cell r="AD467275"/>
        </row>
        <row r="467276">
          <cell r="AD467276"/>
        </row>
        <row r="467277">
          <cell r="AD467277"/>
        </row>
        <row r="467278">
          <cell r="AD467278"/>
        </row>
        <row r="467279">
          <cell r="AD467279"/>
        </row>
        <row r="467280">
          <cell r="AD467280"/>
        </row>
        <row r="467281">
          <cell r="AD467281"/>
        </row>
        <row r="467282">
          <cell r="AD467282"/>
        </row>
        <row r="467283">
          <cell r="AD467283"/>
        </row>
        <row r="467284">
          <cell r="AD467284"/>
        </row>
        <row r="467285">
          <cell r="AD467285"/>
        </row>
        <row r="467286">
          <cell r="AD467286"/>
        </row>
        <row r="467287">
          <cell r="AD467287"/>
        </row>
        <row r="467288">
          <cell r="AD467288"/>
        </row>
        <row r="467289">
          <cell r="AD467289"/>
        </row>
        <row r="467290">
          <cell r="AD467290"/>
        </row>
        <row r="467291">
          <cell r="AD467291"/>
        </row>
        <row r="467292">
          <cell r="AD467292"/>
        </row>
        <row r="467293">
          <cell r="AD467293"/>
        </row>
        <row r="467294">
          <cell r="AD467294"/>
        </row>
        <row r="467295">
          <cell r="AD467295"/>
        </row>
        <row r="467296">
          <cell r="AD467296"/>
        </row>
        <row r="467297">
          <cell r="AD467297"/>
        </row>
        <row r="467298">
          <cell r="AD467298"/>
        </row>
        <row r="467299">
          <cell r="AD467299"/>
        </row>
        <row r="467300">
          <cell r="AD467300"/>
        </row>
        <row r="467301">
          <cell r="AD467301"/>
        </row>
        <row r="467302">
          <cell r="AD467302"/>
        </row>
        <row r="467303">
          <cell r="AD467303"/>
        </row>
        <row r="467304">
          <cell r="AD467304"/>
        </row>
        <row r="467305">
          <cell r="AD467305"/>
        </row>
        <row r="467306">
          <cell r="AD467306"/>
        </row>
        <row r="467307">
          <cell r="AD467307"/>
        </row>
        <row r="467308">
          <cell r="AD467308"/>
        </row>
        <row r="467309">
          <cell r="AD467309"/>
        </row>
        <row r="467310">
          <cell r="AD467310"/>
        </row>
        <row r="467311">
          <cell r="AD467311"/>
        </row>
        <row r="467312">
          <cell r="AD467312"/>
        </row>
        <row r="467313">
          <cell r="AD467313"/>
        </row>
        <row r="467314">
          <cell r="AD467314"/>
        </row>
        <row r="467315">
          <cell r="AD467315"/>
        </row>
        <row r="467316">
          <cell r="AD467316"/>
        </row>
        <row r="467317">
          <cell r="AD467317"/>
        </row>
        <row r="467318">
          <cell r="AD467318"/>
        </row>
        <row r="467319">
          <cell r="AD467319"/>
        </row>
        <row r="467320">
          <cell r="AD467320"/>
        </row>
        <row r="467321">
          <cell r="AD467321"/>
        </row>
        <row r="467322">
          <cell r="AD467322"/>
        </row>
        <row r="467323">
          <cell r="AD467323"/>
        </row>
        <row r="467324">
          <cell r="AD467324"/>
        </row>
        <row r="467325">
          <cell r="AD467325"/>
        </row>
        <row r="467326">
          <cell r="AD467326"/>
        </row>
        <row r="467327">
          <cell r="AD467327"/>
        </row>
        <row r="467328">
          <cell r="AD467328"/>
        </row>
        <row r="467329">
          <cell r="AD467329"/>
        </row>
        <row r="467330">
          <cell r="AD467330"/>
        </row>
        <row r="467331">
          <cell r="AD467331"/>
        </row>
        <row r="467332">
          <cell r="AD467332"/>
        </row>
        <row r="467333">
          <cell r="AD467333"/>
        </row>
        <row r="467334">
          <cell r="AD467334"/>
        </row>
        <row r="467335">
          <cell r="AD467335"/>
        </row>
        <row r="467336">
          <cell r="AD467336"/>
        </row>
        <row r="467337">
          <cell r="AD467337"/>
        </row>
        <row r="467338">
          <cell r="AD467338"/>
        </row>
        <row r="467339">
          <cell r="AD467339"/>
        </row>
        <row r="467340">
          <cell r="AD467340"/>
        </row>
        <row r="467341">
          <cell r="AD467341"/>
        </row>
        <row r="467342">
          <cell r="AD467342"/>
        </row>
        <row r="467343">
          <cell r="AD467343"/>
        </row>
        <row r="467344">
          <cell r="AD467344"/>
        </row>
        <row r="467345">
          <cell r="AD467345"/>
        </row>
        <row r="467346">
          <cell r="AD467346"/>
        </row>
        <row r="467347">
          <cell r="AD467347"/>
        </row>
        <row r="467348">
          <cell r="AD467348"/>
        </row>
        <row r="467349">
          <cell r="AD467349"/>
        </row>
        <row r="467350">
          <cell r="AD467350"/>
        </row>
        <row r="467351">
          <cell r="AD467351"/>
        </row>
        <row r="467352">
          <cell r="AD467352"/>
        </row>
        <row r="467353">
          <cell r="AD467353"/>
        </row>
        <row r="467354">
          <cell r="AD467354"/>
        </row>
        <row r="467355">
          <cell r="AD467355"/>
        </row>
        <row r="467356">
          <cell r="AD467356"/>
        </row>
        <row r="467357">
          <cell r="AD467357"/>
        </row>
        <row r="467358">
          <cell r="AD467358"/>
        </row>
        <row r="467359">
          <cell r="AD467359"/>
        </row>
        <row r="467360">
          <cell r="AD467360"/>
        </row>
        <row r="467361">
          <cell r="AD467361"/>
        </row>
        <row r="467362">
          <cell r="AD467362"/>
        </row>
        <row r="467363">
          <cell r="AD467363"/>
        </row>
        <row r="467364">
          <cell r="AD467364"/>
        </row>
        <row r="467365">
          <cell r="AD467365"/>
        </row>
        <row r="467366">
          <cell r="AD467366"/>
        </row>
        <row r="467367">
          <cell r="AD467367"/>
        </row>
        <row r="467368">
          <cell r="AD467368"/>
        </row>
        <row r="467369">
          <cell r="AD467369"/>
        </row>
        <row r="467370">
          <cell r="AD467370"/>
        </row>
        <row r="467371">
          <cell r="AD467371"/>
        </row>
        <row r="467372">
          <cell r="AD467372"/>
        </row>
        <row r="467373">
          <cell r="AD467373"/>
        </row>
        <row r="467374">
          <cell r="AD467374"/>
        </row>
        <row r="467375">
          <cell r="AD467375"/>
        </row>
        <row r="467376">
          <cell r="AD467376"/>
        </row>
        <row r="467377">
          <cell r="AD467377"/>
        </row>
        <row r="467378">
          <cell r="AD467378"/>
        </row>
        <row r="467379">
          <cell r="AD467379"/>
        </row>
        <row r="467380">
          <cell r="AD467380"/>
        </row>
        <row r="467381">
          <cell r="AD467381"/>
        </row>
        <row r="467382">
          <cell r="AD467382"/>
        </row>
        <row r="467383">
          <cell r="AD467383"/>
        </row>
        <row r="467384">
          <cell r="AD467384"/>
        </row>
        <row r="467385">
          <cell r="AD467385"/>
        </row>
        <row r="467386">
          <cell r="AD467386"/>
        </row>
        <row r="467387">
          <cell r="AD467387"/>
        </row>
        <row r="467388">
          <cell r="AD467388"/>
        </row>
        <row r="467389">
          <cell r="AD467389"/>
        </row>
        <row r="467390">
          <cell r="AD467390"/>
        </row>
        <row r="467391">
          <cell r="AD467391"/>
        </row>
        <row r="467392">
          <cell r="AD467392"/>
        </row>
        <row r="467393">
          <cell r="AD467393"/>
        </row>
        <row r="467394">
          <cell r="AD467394"/>
        </row>
        <row r="467395">
          <cell r="AD467395"/>
        </row>
        <row r="467396">
          <cell r="AD467396"/>
        </row>
        <row r="467397">
          <cell r="AD467397"/>
        </row>
        <row r="467398">
          <cell r="AD467398"/>
        </row>
        <row r="467399">
          <cell r="AD467399"/>
        </row>
        <row r="467400">
          <cell r="AD467400"/>
        </row>
        <row r="467401">
          <cell r="AD467401"/>
        </row>
        <row r="467402">
          <cell r="AD467402"/>
        </row>
        <row r="467403">
          <cell r="AD467403"/>
        </row>
        <row r="467404">
          <cell r="AD467404"/>
        </row>
        <row r="467405">
          <cell r="AD467405"/>
        </row>
        <row r="467406">
          <cell r="AD467406"/>
        </row>
        <row r="467407">
          <cell r="AD467407"/>
        </row>
        <row r="467408">
          <cell r="AD467408"/>
        </row>
        <row r="467409">
          <cell r="AD467409"/>
        </row>
        <row r="467410">
          <cell r="AD467410"/>
        </row>
        <row r="467411">
          <cell r="AD467411"/>
        </row>
        <row r="467412">
          <cell r="AD467412"/>
        </row>
        <row r="467413">
          <cell r="AD467413"/>
        </row>
        <row r="467414">
          <cell r="AD467414"/>
        </row>
        <row r="467415">
          <cell r="AD467415"/>
        </row>
        <row r="467416">
          <cell r="AD467416"/>
        </row>
        <row r="467417">
          <cell r="AD467417"/>
        </row>
        <row r="467418">
          <cell r="AD467418"/>
        </row>
        <row r="467419">
          <cell r="AD467419"/>
        </row>
        <row r="467420">
          <cell r="AD467420"/>
        </row>
        <row r="467421">
          <cell r="AD467421"/>
        </row>
        <row r="467422">
          <cell r="AD467422"/>
        </row>
        <row r="467423">
          <cell r="AD467423"/>
        </row>
        <row r="467424">
          <cell r="AD467424"/>
        </row>
        <row r="467425">
          <cell r="AD467425"/>
        </row>
        <row r="467426">
          <cell r="AD467426"/>
        </row>
        <row r="467427">
          <cell r="AD467427"/>
        </row>
        <row r="467428">
          <cell r="AD467428"/>
        </row>
        <row r="467429">
          <cell r="AD467429"/>
        </row>
        <row r="467430">
          <cell r="AD467430"/>
        </row>
        <row r="467431">
          <cell r="AD467431"/>
        </row>
        <row r="467432">
          <cell r="AD467432"/>
        </row>
        <row r="467433">
          <cell r="AD467433"/>
        </row>
        <row r="467434">
          <cell r="AD467434"/>
        </row>
        <row r="467435">
          <cell r="AD467435"/>
        </row>
        <row r="467436">
          <cell r="AD467436"/>
        </row>
        <row r="467437">
          <cell r="AD467437"/>
        </row>
        <row r="467438">
          <cell r="AD467438"/>
        </row>
        <row r="467439">
          <cell r="AD467439"/>
        </row>
        <row r="467440">
          <cell r="AD467440"/>
        </row>
        <row r="467441">
          <cell r="AD467441"/>
        </row>
        <row r="467442">
          <cell r="AD467442"/>
        </row>
        <row r="467443">
          <cell r="AD467443"/>
        </row>
        <row r="467444">
          <cell r="AD467444"/>
        </row>
        <row r="467445">
          <cell r="AD467445"/>
        </row>
        <row r="467446">
          <cell r="AD467446"/>
        </row>
        <row r="467447">
          <cell r="AD467447"/>
        </row>
        <row r="467448">
          <cell r="AD467448"/>
        </row>
        <row r="467449">
          <cell r="AD467449"/>
        </row>
        <row r="467450">
          <cell r="AD467450"/>
        </row>
        <row r="467451">
          <cell r="AD467451"/>
        </row>
        <row r="467452">
          <cell r="AD467452"/>
        </row>
        <row r="467453">
          <cell r="AD467453"/>
        </row>
        <row r="467454">
          <cell r="AD467454"/>
        </row>
        <row r="467455">
          <cell r="AD467455"/>
        </row>
        <row r="467456">
          <cell r="AD467456"/>
        </row>
        <row r="467457">
          <cell r="AD467457"/>
        </row>
        <row r="467458">
          <cell r="AD467458"/>
        </row>
        <row r="467459">
          <cell r="AD467459"/>
        </row>
        <row r="467460">
          <cell r="AD467460"/>
        </row>
        <row r="467461">
          <cell r="AD467461"/>
        </row>
        <row r="467462">
          <cell r="AD467462"/>
        </row>
        <row r="467463">
          <cell r="AD467463"/>
        </row>
        <row r="467464">
          <cell r="AD467464"/>
        </row>
        <row r="467465">
          <cell r="AD467465"/>
        </row>
        <row r="467466">
          <cell r="AD467466"/>
        </row>
        <row r="467467">
          <cell r="AD467467"/>
        </row>
        <row r="467468">
          <cell r="AD467468"/>
        </row>
        <row r="467469">
          <cell r="AD467469"/>
        </row>
        <row r="467470">
          <cell r="AD467470"/>
        </row>
        <row r="467471">
          <cell r="AD467471"/>
        </row>
        <row r="467472">
          <cell r="AD467472"/>
        </row>
        <row r="467473">
          <cell r="AD467473"/>
        </row>
        <row r="467474">
          <cell r="AD467474"/>
        </row>
        <row r="467475">
          <cell r="AD467475"/>
        </row>
        <row r="467476">
          <cell r="AD467476"/>
        </row>
        <row r="467477">
          <cell r="AD467477"/>
        </row>
        <row r="467478">
          <cell r="AD467478"/>
        </row>
        <row r="467479">
          <cell r="AD467479"/>
        </row>
        <row r="467480">
          <cell r="AD467480"/>
        </row>
        <row r="467481">
          <cell r="AD467481"/>
        </row>
        <row r="467482">
          <cell r="AD467482"/>
        </row>
        <row r="467483">
          <cell r="AD467483"/>
        </row>
        <row r="467484">
          <cell r="AD467484"/>
        </row>
        <row r="467485">
          <cell r="AD467485"/>
        </row>
        <row r="467486">
          <cell r="AD467486"/>
        </row>
        <row r="467487">
          <cell r="AD467487"/>
        </row>
        <row r="467488">
          <cell r="AD467488"/>
        </row>
        <row r="467489">
          <cell r="AD467489"/>
        </row>
        <row r="467490">
          <cell r="AD467490"/>
        </row>
        <row r="467491">
          <cell r="AD467491"/>
        </row>
        <row r="467492">
          <cell r="AD467492"/>
        </row>
        <row r="467493">
          <cell r="AD467493"/>
        </row>
        <row r="467494">
          <cell r="AD467494"/>
        </row>
        <row r="467495">
          <cell r="AD467495"/>
        </row>
        <row r="467496">
          <cell r="AD467496"/>
        </row>
        <row r="467497">
          <cell r="AD467497"/>
        </row>
        <row r="467498">
          <cell r="AD467498"/>
        </row>
        <row r="467499">
          <cell r="AD467499"/>
        </row>
        <row r="467500">
          <cell r="AD467500"/>
        </row>
        <row r="467501">
          <cell r="AD467501"/>
        </row>
        <row r="467502">
          <cell r="AD467502"/>
        </row>
        <row r="467503">
          <cell r="AD467503"/>
        </row>
        <row r="467504">
          <cell r="AD467504"/>
        </row>
        <row r="467505">
          <cell r="AD467505"/>
        </row>
        <row r="467506">
          <cell r="AD467506"/>
        </row>
        <row r="467507">
          <cell r="AD467507"/>
        </row>
        <row r="467508">
          <cell r="AD467508"/>
        </row>
        <row r="467509">
          <cell r="AD467509"/>
        </row>
        <row r="467510">
          <cell r="AD467510"/>
        </row>
        <row r="467511">
          <cell r="AD467511"/>
        </row>
        <row r="467512">
          <cell r="AD467512"/>
        </row>
        <row r="467513">
          <cell r="AD467513"/>
        </row>
        <row r="467514">
          <cell r="AD467514"/>
        </row>
        <row r="467515">
          <cell r="AD467515"/>
        </row>
        <row r="467516">
          <cell r="AD467516"/>
        </row>
        <row r="467517">
          <cell r="AD467517"/>
        </row>
        <row r="467518">
          <cell r="AD467518"/>
        </row>
        <row r="467519">
          <cell r="AD467519"/>
        </row>
        <row r="467520">
          <cell r="AD467520"/>
        </row>
        <row r="467521">
          <cell r="AD467521"/>
        </row>
        <row r="467522">
          <cell r="AD467522"/>
        </row>
        <row r="467523">
          <cell r="AD467523"/>
        </row>
        <row r="467524">
          <cell r="AD467524"/>
        </row>
        <row r="467525">
          <cell r="AD467525"/>
        </row>
        <row r="467526">
          <cell r="AD467526"/>
        </row>
        <row r="467527">
          <cell r="AD467527"/>
        </row>
        <row r="467528">
          <cell r="AD467528"/>
        </row>
        <row r="467529">
          <cell r="AD467529"/>
        </row>
        <row r="467530">
          <cell r="AD467530"/>
        </row>
        <row r="467531">
          <cell r="AD467531"/>
        </row>
        <row r="467532">
          <cell r="AD467532"/>
        </row>
        <row r="467533">
          <cell r="AD467533"/>
        </row>
        <row r="467534">
          <cell r="AD467534"/>
        </row>
        <row r="467535">
          <cell r="AD467535"/>
        </row>
        <row r="467536">
          <cell r="AD467536"/>
        </row>
        <row r="467537">
          <cell r="AD467537"/>
        </row>
        <row r="467538">
          <cell r="AD467538"/>
        </row>
        <row r="467539">
          <cell r="AD467539"/>
        </row>
        <row r="467540">
          <cell r="AD467540"/>
        </row>
        <row r="467541">
          <cell r="AD467541"/>
        </row>
        <row r="467542">
          <cell r="AD467542"/>
        </row>
        <row r="467543">
          <cell r="AD467543"/>
        </row>
        <row r="467544">
          <cell r="AD467544"/>
        </row>
        <row r="467545">
          <cell r="AD467545"/>
        </row>
        <row r="467546">
          <cell r="AD467546"/>
        </row>
        <row r="467547">
          <cell r="AD467547"/>
        </row>
        <row r="467548">
          <cell r="AD467548"/>
        </row>
        <row r="467549">
          <cell r="AD467549"/>
        </row>
        <row r="467550">
          <cell r="AD467550"/>
        </row>
        <row r="467551">
          <cell r="AD467551"/>
        </row>
        <row r="467552">
          <cell r="AD467552"/>
        </row>
        <row r="467553">
          <cell r="AD467553"/>
        </row>
        <row r="467554">
          <cell r="AD467554"/>
        </row>
        <row r="467555">
          <cell r="AD467555"/>
        </row>
        <row r="467556">
          <cell r="AD467556"/>
        </row>
        <row r="467557">
          <cell r="AD467557"/>
        </row>
        <row r="467558">
          <cell r="AD467558"/>
        </row>
        <row r="467559">
          <cell r="AD467559"/>
        </row>
        <row r="467560">
          <cell r="AD467560"/>
        </row>
        <row r="467561">
          <cell r="AD467561"/>
        </row>
        <row r="467562">
          <cell r="AD467562"/>
        </row>
        <row r="467563">
          <cell r="AD467563"/>
        </row>
        <row r="467564">
          <cell r="AD467564"/>
        </row>
        <row r="467565">
          <cell r="AD467565"/>
        </row>
        <row r="467566">
          <cell r="AD467566"/>
        </row>
        <row r="467567">
          <cell r="AD467567"/>
        </row>
        <row r="467568">
          <cell r="AD467568"/>
        </row>
        <row r="467569">
          <cell r="AD467569"/>
        </row>
        <row r="467570">
          <cell r="AD467570"/>
        </row>
        <row r="467571">
          <cell r="AD467571"/>
        </row>
        <row r="467572">
          <cell r="AD467572"/>
        </row>
        <row r="467573">
          <cell r="AD467573"/>
        </row>
        <row r="467574">
          <cell r="AD467574"/>
        </row>
        <row r="467575">
          <cell r="AD467575"/>
        </row>
        <row r="467576">
          <cell r="AD467576"/>
        </row>
        <row r="467577">
          <cell r="AD467577"/>
        </row>
        <row r="467578">
          <cell r="AD467578"/>
        </row>
        <row r="467579">
          <cell r="AD467579"/>
        </row>
        <row r="467580">
          <cell r="AD467580"/>
        </row>
        <row r="467581">
          <cell r="AD467581"/>
        </row>
        <row r="467582">
          <cell r="AD467582"/>
        </row>
        <row r="467583">
          <cell r="AD467583"/>
        </row>
        <row r="467584">
          <cell r="AD467584"/>
        </row>
        <row r="467585">
          <cell r="AD467585"/>
        </row>
        <row r="467586">
          <cell r="AD467586"/>
        </row>
        <row r="467587">
          <cell r="AD467587"/>
        </row>
        <row r="467588">
          <cell r="AD467588"/>
        </row>
        <row r="467589">
          <cell r="AD467589"/>
        </row>
        <row r="467590">
          <cell r="AD467590"/>
        </row>
        <row r="467591">
          <cell r="AD467591"/>
        </row>
        <row r="467592">
          <cell r="AD467592"/>
        </row>
        <row r="467593">
          <cell r="AD467593"/>
        </row>
        <row r="467594">
          <cell r="AD467594"/>
        </row>
        <row r="467595">
          <cell r="AD467595"/>
        </row>
        <row r="467596">
          <cell r="AD467596"/>
        </row>
        <row r="467597">
          <cell r="AD467597"/>
        </row>
        <row r="467598">
          <cell r="AD467598"/>
        </row>
        <row r="467599">
          <cell r="AD467599"/>
        </row>
        <row r="467600">
          <cell r="AD467600"/>
        </row>
        <row r="467601">
          <cell r="AD467601"/>
        </row>
        <row r="467602">
          <cell r="AD467602"/>
        </row>
        <row r="467603">
          <cell r="AD467603"/>
        </row>
        <row r="467604">
          <cell r="AD467604"/>
        </row>
        <row r="467605">
          <cell r="AD467605"/>
        </row>
        <row r="467606">
          <cell r="AD467606"/>
        </row>
        <row r="467607">
          <cell r="AD467607"/>
        </row>
        <row r="467608">
          <cell r="AD467608"/>
        </row>
        <row r="467609">
          <cell r="AD467609"/>
        </row>
        <row r="467610">
          <cell r="AD467610"/>
        </row>
        <row r="467611">
          <cell r="AD467611"/>
        </row>
        <row r="467612">
          <cell r="AD467612"/>
        </row>
        <row r="467613">
          <cell r="AD467613"/>
        </row>
        <row r="467614">
          <cell r="AD467614"/>
        </row>
        <row r="467615">
          <cell r="AD467615"/>
        </row>
        <row r="467616">
          <cell r="AD467616"/>
        </row>
        <row r="467617">
          <cell r="AD467617"/>
        </row>
        <row r="467618">
          <cell r="AD467618"/>
        </row>
        <row r="467619">
          <cell r="AD467619"/>
        </row>
        <row r="467620">
          <cell r="AD467620"/>
        </row>
        <row r="467621">
          <cell r="AD467621"/>
        </row>
        <row r="467622">
          <cell r="AD467622"/>
        </row>
        <row r="467623">
          <cell r="AD467623"/>
        </row>
        <row r="467624">
          <cell r="AD467624"/>
        </row>
        <row r="467625">
          <cell r="AD467625"/>
        </row>
        <row r="467626">
          <cell r="AD467626"/>
        </row>
        <row r="467627">
          <cell r="AD467627"/>
        </row>
        <row r="467628">
          <cell r="AD467628"/>
        </row>
        <row r="467629">
          <cell r="AD467629"/>
        </row>
        <row r="467630">
          <cell r="AD467630"/>
        </row>
        <row r="467631">
          <cell r="AD467631"/>
        </row>
        <row r="467632">
          <cell r="AD467632"/>
        </row>
        <row r="467633">
          <cell r="AD467633"/>
        </row>
        <row r="467634">
          <cell r="AD467634"/>
        </row>
        <row r="467635">
          <cell r="AD467635"/>
        </row>
        <row r="467636">
          <cell r="AD467636"/>
        </row>
        <row r="467637">
          <cell r="AD467637"/>
        </row>
        <row r="467638">
          <cell r="AD467638"/>
        </row>
        <row r="467639">
          <cell r="AD467639"/>
        </row>
        <row r="467640">
          <cell r="AD467640"/>
        </row>
        <row r="467641">
          <cell r="AD467641"/>
        </row>
        <row r="467642">
          <cell r="AD467642"/>
        </row>
        <row r="467643">
          <cell r="AD467643"/>
        </row>
        <row r="467644">
          <cell r="AD467644"/>
        </row>
        <row r="467645">
          <cell r="AD467645"/>
        </row>
        <row r="467646">
          <cell r="AD467646"/>
        </row>
        <row r="467647">
          <cell r="AD467647"/>
        </row>
        <row r="467648">
          <cell r="AD467648"/>
        </row>
        <row r="467649">
          <cell r="AD467649"/>
        </row>
        <row r="467650">
          <cell r="AD467650"/>
        </row>
        <row r="467651">
          <cell r="AD467651"/>
        </row>
        <row r="467652">
          <cell r="AD467652"/>
        </row>
        <row r="467653">
          <cell r="AD467653"/>
        </row>
        <row r="467654">
          <cell r="AD467654"/>
        </row>
        <row r="467655">
          <cell r="AD467655"/>
        </row>
        <row r="467656">
          <cell r="AD467656"/>
        </row>
        <row r="467657">
          <cell r="AD467657"/>
        </row>
        <row r="467658">
          <cell r="AD467658"/>
        </row>
        <row r="467659">
          <cell r="AD467659"/>
        </row>
        <row r="467660">
          <cell r="AD467660"/>
        </row>
        <row r="467661">
          <cell r="AD467661"/>
        </row>
        <row r="467662">
          <cell r="AD467662"/>
        </row>
        <row r="467663">
          <cell r="AD467663"/>
        </row>
        <row r="467664">
          <cell r="AD467664"/>
        </row>
        <row r="467665">
          <cell r="AD467665"/>
        </row>
        <row r="467666">
          <cell r="AD467666"/>
        </row>
        <row r="467667">
          <cell r="AD467667"/>
        </row>
        <row r="467668">
          <cell r="AD467668"/>
        </row>
        <row r="467669">
          <cell r="AD467669"/>
        </row>
        <row r="467670">
          <cell r="AD467670"/>
        </row>
        <row r="467671">
          <cell r="AD467671"/>
        </row>
        <row r="467672">
          <cell r="AD467672"/>
        </row>
        <row r="467673">
          <cell r="AD467673"/>
        </row>
        <row r="467674">
          <cell r="AD467674"/>
        </row>
        <row r="467675">
          <cell r="AD467675"/>
        </row>
        <row r="467676">
          <cell r="AD467676"/>
        </row>
        <row r="467677">
          <cell r="AD467677"/>
        </row>
        <row r="467678">
          <cell r="AD467678"/>
        </row>
        <row r="467679">
          <cell r="AD467679"/>
        </row>
        <row r="467680">
          <cell r="AD467680"/>
        </row>
        <row r="467681">
          <cell r="AD467681"/>
        </row>
        <row r="467682">
          <cell r="AD467682"/>
        </row>
        <row r="467683">
          <cell r="AD467683"/>
        </row>
        <row r="467684">
          <cell r="AD467684"/>
        </row>
        <row r="467685">
          <cell r="AD467685"/>
        </row>
        <row r="467686">
          <cell r="AD467686"/>
        </row>
        <row r="467687">
          <cell r="AD467687"/>
        </row>
        <row r="467688">
          <cell r="AD467688"/>
        </row>
        <row r="467689">
          <cell r="AD467689"/>
        </row>
        <row r="467690">
          <cell r="AD467690"/>
        </row>
        <row r="467691">
          <cell r="AD467691"/>
        </row>
        <row r="467692">
          <cell r="AD467692"/>
        </row>
        <row r="467693">
          <cell r="AD467693"/>
        </row>
        <row r="467694">
          <cell r="AD467694"/>
        </row>
        <row r="467695">
          <cell r="AD467695"/>
        </row>
        <row r="467696">
          <cell r="AD467696"/>
        </row>
        <row r="467697">
          <cell r="AD467697"/>
        </row>
        <row r="467698">
          <cell r="AD467698"/>
        </row>
        <row r="467699">
          <cell r="AD467699"/>
        </row>
        <row r="467700">
          <cell r="AD467700"/>
        </row>
        <row r="467701">
          <cell r="AD467701"/>
        </row>
        <row r="467702">
          <cell r="AD467702"/>
        </row>
        <row r="467703">
          <cell r="AD467703"/>
        </row>
        <row r="467704">
          <cell r="AD467704"/>
        </row>
        <row r="467705">
          <cell r="AD467705"/>
        </row>
        <row r="467706">
          <cell r="AD467706"/>
        </row>
        <row r="467707">
          <cell r="AD467707"/>
        </row>
        <row r="467708">
          <cell r="AD467708"/>
        </row>
        <row r="467709">
          <cell r="AD467709"/>
        </row>
        <row r="467710">
          <cell r="AD467710"/>
        </row>
        <row r="467711">
          <cell r="AD467711"/>
        </row>
        <row r="467712">
          <cell r="AD467712"/>
        </row>
        <row r="467713">
          <cell r="AD467713"/>
        </row>
        <row r="467714">
          <cell r="AD467714"/>
        </row>
        <row r="467715">
          <cell r="AD467715"/>
        </row>
        <row r="467716">
          <cell r="AD467716"/>
        </row>
        <row r="467717">
          <cell r="AD467717"/>
        </row>
        <row r="467718">
          <cell r="AD467718"/>
        </row>
        <row r="467719">
          <cell r="AD467719"/>
        </row>
        <row r="467720">
          <cell r="AD467720"/>
        </row>
        <row r="467721">
          <cell r="AD467721"/>
        </row>
        <row r="467722">
          <cell r="AD467722"/>
        </row>
        <row r="467723">
          <cell r="AD467723"/>
        </row>
        <row r="467724">
          <cell r="AD467724"/>
        </row>
        <row r="467725">
          <cell r="AD467725"/>
        </row>
        <row r="467726">
          <cell r="AD467726"/>
        </row>
        <row r="467727">
          <cell r="AD467727"/>
        </row>
        <row r="467728">
          <cell r="AD467728"/>
        </row>
        <row r="467729">
          <cell r="AD467729"/>
        </row>
        <row r="467730">
          <cell r="AD467730"/>
        </row>
        <row r="467731">
          <cell r="AD467731"/>
        </row>
        <row r="467732">
          <cell r="AD467732"/>
        </row>
        <row r="467733">
          <cell r="AD467733"/>
        </row>
        <row r="467734">
          <cell r="AD467734"/>
        </row>
        <row r="467735">
          <cell r="AD467735"/>
        </row>
        <row r="467736">
          <cell r="AD467736"/>
        </row>
        <row r="467737">
          <cell r="AD467737"/>
        </row>
        <row r="467738">
          <cell r="AD467738"/>
        </row>
        <row r="467739">
          <cell r="AD467739"/>
        </row>
        <row r="467740">
          <cell r="AD467740"/>
        </row>
        <row r="467741">
          <cell r="AD467741"/>
        </row>
        <row r="467742">
          <cell r="AD467742"/>
        </row>
        <row r="467743">
          <cell r="AD467743"/>
        </row>
        <row r="467744">
          <cell r="AD467744"/>
        </row>
        <row r="467745">
          <cell r="AD467745"/>
        </row>
        <row r="467746">
          <cell r="AD467746"/>
        </row>
        <row r="467747">
          <cell r="AD467747"/>
        </row>
        <row r="467748">
          <cell r="AD467748"/>
        </row>
        <row r="467749">
          <cell r="AD467749"/>
        </row>
        <row r="467750">
          <cell r="AD467750"/>
        </row>
        <row r="467751">
          <cell r="AD467751"/>
        </row>
        <row r="467752">
          <cell r="AD467752"/>
        </row>
        <row r="467753">
          <cell r="AD467753"/>
        </row>
        <row r="467754">
          <cell r="AD467754"/>
        </row>
        <row r="467755">
          <cell r="AD467755"/>
        </row>
        <row r="467756">
          <cell r="AD467756"/>
        </row>
        <row r="467757">
          <cell r="AD467757"/>
        </row>
        <row r="467758">
          <cell r="AD467758"/>
        </row>
        <row r="467759">
          <cell r="AD467759"/>
        </row>
        <row r="467760">
          <cell r="AD467760"/>
        </row>
        <row r="467761">
          <cell r="AD467761"/>
        </row>
        <row r="467762">
          <cell r="AD467762"/>
        </row>
        <row r="467763">
          <cell r="AD467763"/>
        </row>
        <row r="467764">
          <cell r="AD467764"/>
        </row>
        <row r="467765">
          <cell r="AD467765"/>
        </row>
        <row r="467766">
          <cell r="AD467766"/>
        </row>
        <row r="467767">
          <cell r="AD467767"/>
        </row>
        <row r="467768">
          <cell r="AD467768"/>
        </row>
        <row r="467769">
          <cell r="AD467769"/>
        </row>
        <row r="467770">
          <cell r="AD467770"/>
        </row>
        <row r="467771">
          <cell r="AD467771"/>
        </row>
        <row r="467772">
          <cell r="AD467772"/>
        </row>
        <row r="467773">
          <cell r="AD467773"/>
        </row>
        <row r="467774">
          <cell r="AD467774"/>
        </row>
        <row r="467775">
          <cell r="AD467775"/>
        </row>
        <row r="467776">
          <cell r="AD467776"/>
        </row>
        <row r="467777">
          <cell r="AD467777"/>
        </row>
        <row r="467778">
          <cell r="AD467778"/>
        </row>
        <row r="467779">
          <cell r="AD467779"/>
        </row>
        <row r="467780">
          <cell r="AD467780"/>
        </row>
        <row r="467781">
          <cell r="AD467781"/>
        </row>
        <row r="467782">
          <cell r="AD467782"/>
        </row>
        <row r="467783">
          <cell r="AD467783"/>
        </row>
        <row r="467784">
          <cell r="AD467784"/>
        </row>
        <row r="467785">
          <cell r="AD467785"/>
        </row>
        <row r="467786">
          <cell r="AD467786"/>
        </row>
        <row r="467787">
          <cell r="AD467787"/>
        </row>
        <row r="467788">
          <cell r="AD467788"/>
        </row>
        <row r="467789">
          <cell r="AD467789"/>
        </row>
        <row r="467790">
          <cell r="AD467790"/>
        </row>
        <row r="467791">
          <cell r="AD467791"/>
        </row>
        <row r="467792">
          <cell r="AD467792"/>
        </row>
        <row r="467793">
          <cell r="AD467793"/>
        </row>
        <row r="467794">
          <cell r="AD467794"/>
        </row>
        <row r="467795">
          <cell r="AD467795"/>
        </row>
        <row r="467796">
          <cell r="AD467796"/>
        </row>
        <row r="467797">
          <cell r="AD467797"/>
        </row>
        <row r="467798">
          <cell r="AD467798"/>
        </row>
        <row r="467799">
          <cell r="AD467799"/>
        </row>
        <row r="467800">
          <cell r="AD467800"/>
        </row>
        <row r="467801">
          <cell r="AD467801"/>
        </row>
        <row r="467802">
          <cell r="AD467802"/>
        </row>
        <row r="467803">
          <cell r="AD467803"/>
        </row>
        <row r="467804">
          <cell r="AD467804"/>
        </row>
        <row r="467805">
          <cell r="AD467805"/>
        </row>
        <row r="467806">
          <cell r="AD467806"/>
        </row>
        <row r="467807">
          <cell r="AD467807"/>
        </row>
        <row r="467808">
          <cell r="AD467808"/>
        </row>
        <row r="467809">
          <cell r="AD467809"/>
        </row>
        <row r="467810">
          <cell r="AD467810"/>
        </row>
        <row r="467811">
          <cell r="AD467811"/>
        </row>
        <row r="467812">
          <cell r="AD467812"/>
        </row>
        <row r="467813">
          <cell r="AD467813"/>
        </row>
        <row r="467814">
          <cell r="AD467814"/>
        </row>
        <row r="467815">
          <cell r="AD467815"/>
        </row>
        <row r="467816">
          <cell r="AD467816"/>
        </row>
        <row r="467817">
          <cell r="AD467817"/>
        </row>
        <row r="467818">
          <cell r="AD467818"/>
        </row>
        <row r="467819">
          <cell r="AD467819"/>
        </row>
        <row r="467820">
          <cell r="AD467820"/>
        </row>
        <row r="467821">
          <cell r="AD467821"/>
        </row>
        <row r="467822">
          <cell r="AD467822"/>
        </row>
        <row r="467823">
          <cell r="AD467823"/>
        </row>
        <row r="467824">
          <cell r="AD467824"/>
        </row>
        <row r="467825">
          <cell r="AD467825"/>
        </row>
        <row r="467826">
          <cell r="AD467826"/>
        </row>
        <row r="467827">
          <cell r="AD467827"/>
        </row>
        <row r="467828">
          <cell r="AD467828"/>
        </row>
        <row r="467829">
          <cell r="AD467829"/>
        </row>
        <row r="467830">
          <cell r="AD467830"/>
        </row>
        <row r="467831">
          <cell r="AD467831"/>
        </row>
        <row r="467832">
          <cell r="AD467832"/>
        </row>
        <row r="467833">
          <cell r="AD467833"/>
        </row>
        <row r="467834">
          <cell r="AD467834"/>
        </row>
        <row r="467835">
          <cell r="AD467835"/>
        </row>
        <row r="467836">
          <cell r="AD467836"/>
        </row>
        <row r="467837">
          <cell r="AD467837"/>
        </row>
        <row r="467838">
          <cell r="AD467838"/>
        </row>
        <row r="467839">
          <cell r="AD467839"/>
        </row>
        <row r="467840">
          <cell r="AD467840"/>
        </row>
        <row r="467841">
          <cell r="AD467841"/>
        </row>
        <row r="467842">
          <cell r="AD467842"/>
        </row>
        <row r="467843">
          <cell r="AD467843"/>
        </row>
        <row r="467844">
          <cell r="AD467844"/>
        </row>
        <row r="467845">
          <cell r="AD467845"/>
        </row>
        <row r="467846">
          <cell r="AD467846"/>
        </row>
        <row r="467847">
          <cell r="AD467847"/>
        </row>
        <row r="467848">
          <cell r="AD467848"/>
        </row>
        <row r="467849">
          <cell r="AD467849"/>
        </row>
        <row r="467850">
          <cell r="AD467850"/>
        </row>
        <row r="467851">
          <cell r="AD467851"/>
        </row>
        <row r="467852">
          <cell r="AD467852"/>
        </row>
        <row r="467853">
          <cell r="AD467853"/>
        </row>
        <row r="467854">
          <cell r="AD467854"/>
        </row>
        <row r="467855">
          <cell r="AD467855"/>
        </row>
        <row r="467856">
          <cell r="AD467856"/>
        </row>
        <row r="467857">
          <cell r="AD467857"/>
        </row>
        <row r="467858">
          <cell r="AD467858"/>
        </row>
        <row r="467859">
          <cell r="AD467859"/>
        </row>
        <row r="467860">
          <cell r="AD467860"/>
        </row>
        <row r="467861">
          <cell r="AD467861"/>
        </row>
        <row r="467862">
          <cell r="AD467862"/>
        </row>
        <row r="467863">
          <cell r="AD467863"/>
        </row>
        <row r="467864">
          <cell r="AD467864"/>
        </row>
        <row r="467865">
          <cell r="AD467865"/>
        </row>
        <row r="467866">
          <cell r="AD467866"/>
        </row>
        <row r="467867">
          <cell r="AD467867"/>
        </row>
        <row r="467868">
          <cell r="AD467868"/>
        </row>
        <row r="467869">
          <cell r="AD467869"/>
        </row>
        <row r="467870">
          <cell r="AD467870"/>
        </row>
        <row r="467871">
          <cell r="AD467871"/>
        </row>
        <row r="467872">
          <cell r="AD467872"/>
        </row>
        <row r="467873">
          <cell r="AD467873"/>
        </row>
        <row r="467874">
          <cell r="AD467874"/>
        </row>
        <row r="467875">
          <cell r="AD467875"/>
        </row>
        <row r="467876">
          <cell r="AD467876"/>
        </row>
        <row r="467877">
          <cell r="AD467877"/>
        </row>
        <row r="467878">
          <cell r="AD467878"/>
        </row>
        <row r="467879">
          <cell r="AD467879"/>
        </row>
        <row r="467880">
          <cell r="AD467880"/>
        </row>
        <row r="467881">
          <cell r="AD467881"/>
        </row>
        <row r="467882">
          <cell r="AD467882"/>
        </row>
        <row r="467883">
          <cell r="AD467883"/>
        </row>
        <row r="467884">
          <cell r="AD467884"/>
        </row>
        <row r="467885">
          <cell r="AD467885"/>
        </row>
        <row r="467886">
          <cell r="AD467886"/>
        </row>
        <row r="467887">
          <cell r="AD467887"/>
        </row>
        <row r="467888">
          <cell r="AD467888"/>
        </row>
        <row r="467889">
          <cell r="AD467889"/>
        </row>
        <row r="467890">
          <cell r="AD467890"/>
        </row>
        <row r="467891">
          <cell r="AD467891"/>
        </row>
        <row r="467892">
          <cell r="AD467892"/>
        </row>
        <row r="467893">
          <cell r="AD467893"/>
        </row>
        <row r="467894">
          <cell r="AD467894"/>
        </row>
        <row r="467895">
          <cell r="AD467895"/>
        </row>
        <row r="467896">
          <cell r="AD467896"/>
        </row>
        <row r="467897">
          <cell r="AD467897"/>
        </row>
        <row r="467898">
          <cell r="AD467898"/>
        </row>
        <row r="467899">
          <cell r="AD467899"/>
        </row>
        <row r="467900">
          <cell r="AD467900"/>
        </row>
        <row r="467901">
          <cell r="AD467901"/>
        </row>
        <row r="467902">
          <cell r="AD467902"/>
        </row>
        <row r="467903">
          <cell r="AD467903"/>
        </row>
        <row r="467904">
          <cell r="AD467904"/>
        </row>
        <row r="467905">
          <cell r="AD467905"/>
        </row>
        <row r="467906">
          <cell r="AD467906"/>
        </row>
        <row r="467907">
          <cell r="AD467907"/>
        </row>
        <row r="467908">
          <cell r="AD467908"/>
        </row>
        <row r="467909">
          <cell r="AD467909"/>
        </row>
        <row r="467910">
          <cell r="AD467910"/>
        </row>
        <row r="467911">
          <cell r="AD467911"/>
        </row>
        <row r="467912">
          <cell r="AD467912"/>
        </row>
        <row r="467913">
          <cell r="AD467913"/>
        </row>
        <row r="467914">
          <cell r="AD467914"/>
        </row>
        <row r="467915">
          <cell r="AD467915"/>
        </row>
        <row r="467916">
          <cell r="AD467916"/>
        </row>
        <row r="467917">
          <cell r="AD467917"/>
        </row>
        <row r="467918">
          <cell r="AD467918"/>
        </row>
        <row r="467919">
          <cell r="AD467919"/>
        </row>
        <row r="467920">
          <cell r="AD467920"/>
        </row>
        <row r="467921">
          <cell r="AD467921"/>
        </row>
        <row r="467922">
          <cell r="AD467922"/>
        </row>
        <row r="467923">
          <cell r="AD467923"/>
        </row>
        <row r="467924">
          <cell r="AD467924"/>
        </row>
        <row r="467925">
          <cell r="AD467925"/>
        </row>
        <row r="467926">
          <cell r="AD467926"/>
        </row>
        <row r="467927">
          <cell r="AD467927"/>
        </row>
        <row r="467928">
          <cell r="AD467928"/>
        </row>
        <row r="467929">
          <cell r="AD467929"/>
        </row>
        <row r="467930">
          <cell r="AD467930"/>
        </row>
        <row r="467931">
          <cell r="AD467931"/>
        </row>
        <row r="467932">
          <cell r="AD467932"/>
        </row>
        <row r="467933">
          <cell r="AD467933"/>
        </row>
        <row r="467934">
          <cell r="AD467934"/>
        </row>
        <row r="467935">
          <cell r="AD467935"/>
        </row>
        <row r="467936">
          <cell r="AD467936"/>
        </row>
        <row r="467937">
          <cell r="AD467937"/>
        </row>
        <row r="467938">
          <cell r="AD467938"/>
        </row>
        <row r="467939">
          <cell r="AD467939"/>
        </row>
        <row r="467940">
          <cell r="AD467940"/>
        </row>
        <row r="467941">
          <cell r="AD467941"/>
        </row>
        <row r="467942">
          <cell r="AD467942"/>
        </row>
        <row r="467943">
          <cell r="AD467943"/>
        </row>
        <row r="467944">
          <cell r="AD467944"/>
        </row>
        <row r="467945">
          <cell r="AD467945"/>
        </row>
        <row r="467946">
          <cell r="AD467946"/>
        </row>
        <row r="467947">
          <cell r="AD467947"/>
        </row>
        <row r="467948">
          <cell r="AD467948"/>
        </row>
        <row r="467949">
          <cell r="AD467949"/>
        </row>
        <row r="467950">
          <cell r="AD467950"/>
        </row>
        <row r="467951">
          <cell r="AD467951"/>
        </row>
        <row r="467952">
          <cell r="AD467952"/>
        </row>
        <row r="467953">
          <cell r="AD467953"/>
        </row>
        <row r="467954">
          <cell r="AD467954"/>
        </row>
        <row r="467955">
          <cell r="AD467955"/>
        </row>
        <row r="467956">
          <cell r="AD467956"/>
        </row>
        <row r="467957">
          <cell r="AD467957"/>
        </row>
        <row r="467958">
          <cell r="AD467958"/>
        </row>
        <row r="467959">
          <cell r="AD467959"/>
        </row>
        <row r="467960">
          <cell r="AD467960"/>
        </row>
        <row r="467961">
          <cell r="AD467961"/>
        </row>
        <row r="467962">
          <cell r="AD467962"/>
        </row>
        <row r="467963">
          <cell r="AD467963"/>
        </row>
        <row r="467964">
          <cell r="AD467964"/>
        </row>
        <row r="467965">
          <cell r="AD467965"/>
        </row>
        <row r="467966">
          <cell r="AD467966"/>
        </row>
        <row r="467967">
          <cell r="AD467967"/>
        </row>
        <row r="467968">
          <cell r="AD467968"/>
        </row>
        <row r="467969">
          <cell r="AD467969"/>
        </row>
        <row r="467970">
          <cell r="AD467970"/>
        </row>
        <row r="467971">
          <cell r="AD467971"/>
        </row>
        <row r="467972">
          <cell r="AD467972"/>
        </row>
        <row r="467973">
          <cell r="AD467973"/>
        </row>
        <row r="467974">
          <cell r="AD467974"/>
        </row>
        <row r="467975">
          <cell r="AD467975"/>
        </row>
        <row r="467976">
          <cell r="AD467976"/>
        </row>
        <row r="467977">
          <cell r="AD467977"/>
        </row>
        <row r="467978">
          <cell r="AD467978"/>
        </row>
        <row r="467979">
          <cell r="AD467979"/>
        </row>
        <row r="467980">
          <cell r="AD467980"/>
        </row>
        <row r="467981">
          <cell r="AD467981"/>
        </row>
        <row r="467982">
          <cell r="AD467982"/>
        </row>
        <row r="467983">
          <cell r="AD467983"/>
        </row>
        <row r="467984">
          <cell r="AD467984"/>
        </row>
        <row r="467985">
          <cell r="AD467985"/>
        </row>
        <row r="467986">
          <cell r="AD467986"/>
        </row>
        <row r="467987">
          <cell r="AD467987"/>
        </row>
        <row r="467988">
          <cell r="AD467988"/>
        </row>
        <row r="467989">
          <cell r="AD467989"/>
        </row>
        <row r="467990">
          <cell r="AD467990"/>
        </row>
        <row r="467991">
          <cell r="AD467991"/>
        </row>
        <row r="467992">
          <cell r="AD467992"/>
        </row>
        <row r="467993">
          <cell r="AD467993"/>
        </row>
        <row r="467994">
          <cell r="AD467994"/>
        </row>
        <row r="467995">
          <cell r="AD467995"/>
        </row>
        <row r="467996">
          <cell r="AD467996"/>
        </row>
        <row r="467997">
          <cell r="AD467997"/>
        </row>
        <row r="467998">
          <cell r="AD467998"/>
        </row>
        <row r="467999">
          <cell r="AD467999"/>
        </row>
        <row r="468000">
          <cell r="AD468000"/>
        </row>
        <row r="468001">
          <cell r="AD468001"/>
        </row>
        <row r="468002">
          <cell r="AD468002"/>
        </row>
        <row r="468003">
          <cell r="AD468003"/>
        </row>
        <row r="468004">
          <cell r="AD468004"/>
        </row>
        <row r="468005">
          <cell r="AD468005"/>
        </row>
        <row r="468006">
          <cell r="AD468006"/>
        </row>
        <row r="468007">
          <cell r="AD468007"/>
        </row>
        <row r="468008">
          <cell r="AD468008"/>
        </row>
        <row r="468009">
          <cell r="AD468009"/>
        </row>
        <row r="468010">
          <cell r="AD468010"/>
        </row>
        <row r="468011">
          <cell r="AD468011"/>
        </row>
        <row r="468012">
          <cell r="AD468012"/>
        </row>
        <row r="468013">
          <cell r="AD468013"/>
        </row>
        <row r="468014">
          <cell r="AD468014"/>
        </row>
        <row r="468015">
          <cell r="AD468015"/>
        </row>
        <row r="468016">
          <cell r="AD468016"/>
        </row>
        <row r="468017">
          <cell r="AD468017"/>
        </row>
        <row r="468018">
          <cell r="AD468018"/>
        </row>
        <row r="468019">
          <cell r="AD468019"/>
        </row>
        <row r="468020">
          <cell r="AD468020"/>
        </row>
        <row r="468021">
          <cell r="AD468021"/>
        </row>
        <row r="468022">
          <cell r="AD468022"/>
        </row>
        <row r="468023">
          <cell r="AD468023"/>
        </row>
        <row r="468024">
          <cell r="AD468024"/>
        </row>
        <row r="468025">
          <cell r="AD468025"/>
        </row>
        <row r="468026">
          <cell r="AD468026"/>
        </row>
        <row r="468027">
          <cell r="AD468027"/>
        </row>
        <row r="468028">
          <cell r="AD468028"/>
        </row>
        <row r="468029">
          <cell r="AD468029"/>
        </row>
        <row r="468030">
          <cell r="AD468030"/>
        </row>
        <row r="468031">
          <cell r="AD468031"/>
        </row>
        <row r="468032">
          <cell r="AD468032"/>
        </row>
        <row r="468033">
          <cell r="AD468033"/>
        </row>
        <row r="468034">
          <cell r="AD468034"/>
        </row>
        <row r="468035">
          <cell r="AD468035"/>
        </row>
        <row r="468036">
          <cell r="AD468036"/>
        </row>
        <row r="468037">
          <cell r="AD468037"/>
        </row>
        <row r="468038">
          <cell r="AD468038"/>
        </row>
        <row r="468039">
          <cell r="AD468039"/>
        </row>
        <row r="468040">
          <cell r="AD468040"/>
        </row>
        <row r="468041">
          <cell r="AD468041"/>
        </row>
        <row r="468042">
          <cell r="AD468042"/>
        </row>
        <row r="468043">
          <cell r="AD468043"/>
        </row>
        <row r="468044">
          <cell r="AD468044"/>
        </row>
        <row r="468045">
          <cell r="AD468045"/>
        </row>
        <row r="468046">
          <cell r="AD468046"/>
        </row>
        <row r="468047">
          <cell r="AD468047"/>
        </row>
        <row r="468048">
          <cell r="AD468048"/>
        </row>
        <row r="468049">
          <cell r="AD468049"/>
        </row>
        <row r="468050">
          <cell r="AD468050"/>
        </row>
        <row r="468051">
          <cell r="AD468051"/>
        </row>
        <row r="468052">
          <cell r="AD468052"/>
        </row>
        <row r="468053">
          <cell r="AD468053"/>
        </row>
        <row r="468054">
          <cell r="AD468054"/>
        </row>
        <row r="468055">
          <cell r="AD468055"/>
        </row>
        <row r="468056">
          <cell r="AD468056"/>
        </row>
        <row r="468057">
          <cell r="AD468057"/>
        </row>
        <row r="468058">
          <cell r="AD468058"/>
        </row>
        <row r="468059">
          <cell r="AD468059"/>
        </row>
        <row r="468060">
          <cell r="AD468060"/>
        </row>
        <row r="468061">
          <cell r="AD468061"/>
        </row>
        <row r="468062">
          <cell r="AD468062"/>
        </row>
        <row r="468063">
          <cell r="AD468063"/>
        </row>
        <row r="468064">
          <cell r="AD468064"/>
        </row>
        <row r="468065">
          <cell r="AD468065"/>
        </row>
        <row r="468066">
          <cell r="AD468066"/>
        </row>
        <row r="468067">
          <cell r="AD468067"/>
        </row>
        <row r="468068">
          <cell r="AD468068"/>
        </row>
        <row r="468069">
          <cell r="AD468069"/>
        </row>
        <row r="468070">
          <cell r="AD468070"/>
        </row>
        <row r="468071">
          <cell r="AD468071"/>
        </row>
        <row r="468072">
          <cell r="AD468072"/>
        </row>
        <row r="468073">
          <cell r="AD468073"/>
        </row>
        <row r="468074">
          <cell r="AD468074"/>
        </row>
        <row r="468075">
          <cell r="AD468075"/>
        </row>
        <row r="468076">
          <cell r="AD468076"/>
        </row>
        <row r="468077">
          <cell r="AD468077"/>
        </row>
        <row r="468078">
          <cell r="AD468078"/>
        </row>
        <row r="468079">
          <cell r="AD468079"/>
        </row>
        <row r="468080">
          <cell r="AD468080"/>
        </row>
        <row r="468081">
          <cell r="AD468081"/>
        </row>
        <row r="468082">
          <cell r="AD468082"/>
        </row>
        <row r="468083">
          <cell r="AD468083"/>
        </row>
        <row r="468084">
          <cell r="AD468084"/>
        </row>
        <row r="468085">
          <cell r="AD468085"/>
        </row>
        <row r="468086">
          <cell r="AD468086"/>
        </row>
        <row r="468087">
          <cell r="AD468087"/>
        </row>
        <row r="468088">
          <cell r="AD468088"/>
        </row>
        <row r="468089">
          <cell r="AD468089"/>
        </row>
        <row r="468090">
          <cell r="AD468090"/>
        </row>
        <row r="468091">
          <cell r="AD468091"/>
        </row>
        <row r="468092">
          <cell r="AD468092"/>
        </row>
        <row r="468093">
          <cell r="AD468093"/>
        </row>
        <row r="468094">
          <cell r="AD468094"/>
        </row>
        <row r="468095">
          <cell r="AD468095"/>
        </row>
        <row r="468096">
          <cell r="AD468096"/>
        </row>
        <row r="468097">
          <cell r="AD468097"/>
        </row>
        <row r="468098">
          <cell r="AD468098"/>
        </row>
        <row r="468099">
          <cell r="AD468099"/>
        </row>
        <row r="468100">
          <cell r="AD468100"/>
        </row>
        <row r="468101">
          <cell r="AD468101"/>
        </row>
        <row r="468102">
          <cell r="AD468102"/>
        </row>
        <row r="468103">
          <cell r="AD468103"/>
        </row>
        <row r="468104">
          <cell r="AD468104"/>
        </row>
        <row r="468105">
          <cell r="AD468105"/>
        </row>
        <row r="468106">
          <cell r="AD468106"/>
        </row>
        <row r="468107">
          <cell r="AD468107"/>
        </row>
        <row r="468108">
          <cell r="AD468108"/>
        </row>
        <row r="468109">
          <cell r="AD468109"/>
        </row>
        <row r="468110">
          <cell r="AD468110"/>
        </row>
        <row r="468111">
          <cell r="AD468111"/>
        </row>
        <row r="468112">
          <cell r="AD468112"/>
        </row>
        <row r="468113">
          <cell r="AD468113"/>
        </row>
        <row r="468114">
          <cell r="AD468114"/>
        </row>
        <row r="468115">
          <cell r="AD468115"/>
        </row>
        <row r="468116">
          <cell r="AD468116"/>
        </row>
        <row r="468117">
          <cell r="AD468117"/>
        </row>
        <row r="468118">
          <cell r="AD468118"/>
        </row>
        <row r="468119">
          <cell r="AD468119"/>
        </row>
        <row r="468120">
          <cell r="AD468120"/>
        </row>
        <row r="468121">
          <cell r="AD468121"/>
        </row>
        <row r="468122">
          <cell r="AD468122"/>
        </row>
        <row r="468123">
          <cell r="AD468123"/>
        </row>
        <row r="468124">
          <cell r="AD468124"/>
        </row>
        <row r="468125">
          <cell r="AD468125"/>
        </row>
        <row r="468126">
          <cell r="AD468126"/>
        </row>
        <row r="468127">
          <cell r="AD468127"/>
        </row>
        <row r="468128">
          <cell r="AD468128"/>
        </row>
        <row r="468129">
          <cell r="AD468129"/>
        </row>
        <row r="468130">
          <cell r="AD468130"/>
        </row>
        <row r="468131">
          <cell r="AD468131"/>
        </row>
        <row r="468132">
          <cell r="AD468132"/>
        </row>
        <row r="468133">
          <cell r="AD468133"/>
        </row>
        <row r="468134">
          <cell r="AD468134"/>
        </row>
        <row r="468135">
          <cell r="AD468135"/>
        </row>
        <row r="468136">
          <cell r="AD468136"/>
        </row>
        <row r="468137">
          <cell r="AD468137"/>
        </row>
        <row r="468138">
          <cell r="AD468138"/>
        </row>
        <row r="468139">
          <cell r="AD468139"/>
        </row>
        <row r="468140">
          <cell r="AD468140"/>
        </row>
        <row r="468141">
          <cell r="AD468141"/>
        </row>
        <row r="468142">
          <cell r="AD468142"/>
        </row>
        <row r="468143">
          <cell r="AD468143"/>
        </row>
        <row r="468144">
          <cell r="AD468144"/>
        </row>
        <row r="468145">
          <cell r="AD468145"/>
        </row>
        <row r="468146">
          <cell r="AD468146"/>
        </row>
        <row r="468147">
          <cell r="AD468147"/>
        </row>
        <row r="468148">
          <cell r="AD468148"/>
        </row>
        <row r="468149">
          <cell r="AD468149"/>
        </row>
        <row r="468150">
          <cell r="AD468150"/>
        </row>
        <row r="468151">
          <cell r="AD468151"/>
        </row>
        <row r="468152">
          <cell r="AD468152"/>
        </row>
        <row r="468153">
          <cell r="AD468153"/>
        </row>
        <row r="468154">
          <cell r="AD468154"/>
        </row>
        <row r="468155">
          <cell r="AD468155"/>
        </row>
        <row r="468156">
          <cell r="AD468156"/>
        </row>
        <row r="468157">
          <cell r="AD468157"/>
        </row>
        <row r="468158">
          <cell r="AD468158"/>
        </row>
        <row r="468159">
          <cell r="AD468159"/>
        </row>
        <row r="468160">
          <cell r="AD468160"/>
        </row>
        <row r="468161">
          <cell r="AD468161"/>
        </row>
        <row r="468162">
          <cell r="AD468162"/>
        </row>
        <row r="468163">
          <cell r="AD468163"/>
        </row>
        <row r="468164">
          <cell r="AD468164"/>
        </row>
        <row r="468165">
          <cell r="AD468165"/>
        </row>
        <row r="468166">
          <cell r="AD468166"/>
        </row>
        <row r="468167">
          <cell r="AD468167"/>
        </row>
        <row r="468168">
          <cell r="AD468168"/>
        </row>
        <row r="468169">
          <cell r="AD468169"/>
        </row>
        <row r="468170">
          <cell r="AD468170"/>
        </row>
        <row r="468171">
          <cell r="AD468171"/>
        </row>
        <row r="468172">
          <cell r="AD468172"/>
        </row>
        <row r="468173">
          <cell r="AD468173"/>
        </row>
        <row r="468174">
          <cell r="AD468174"/>
        </row>
        <row r="468175">
          <cell r="AD468175"/>
        </row>
        <row r="468176">
          <cell r="AD468176"/>
        </row>
        <row r="468177">
          <cell r="AD468177"/>
        </row>
        <row r="468178">
          <cell r="AD468178"/>
        </row>
        <row r="468179">
          <cell r="AD468179"/>
        </row>
        <row r="468180">
          <cell r="AD468180"/>
        </row>
        <row r="468181">
          <cell r="AD468181"/>
        </row>
        <row r="468182">
          <cell r="AD468182"/>
        </row>
        <row r="468183">
          <cell r="AD468183"/>
        </row>
        <row r="468184">
          <cell r="AD468184"/>
        </row>
        <row r="468185">
          <cell r="AD468185"/>
        </row>
        <row r="468186">
          <cell r="AD468186"/>
        </row>
        <row r="468187">
          <cell r="AD468187"/>
        </row>
        <row r="468188">
          <cell r="AD468188"/>
        </row>
        <row r="468189">
          <cell r="AD468189"/>
        </row>
        <row r="468190">
          <cell r="AD468190"/>
        </row>
        <row r="468191">
          <cell r="AD468191"/>
        </row>
        <row r="468192">
          <cell r="AD468192"/>
        </row>
        <row r="468193">
          <cell r="AD468193"/>
        </row>
        <row r="468194">
          <cell r="AD468194"/>
        </row>
        <row r="468195">
          <cell r="AD468195"/>
        </row>
        <row r="468196">
          <cell r="AD468196"/>
        </row>
        <row r="468197">
          <cell r="AD468197"/>
        </row>
        <row r="468198">
          <cell r="AD468198"/>
        </row>
        <row r="468199">
          <cell r="AD468199"/>
        </row>
        <row r="468200">
          <cell r="AD468200"/>
        </row>
        <row r="468201">
          <cell r="AD468201"/>
        </row>
        <row r="468202">
          <cell r="AD468202"/>
        </row>
        <row r="468203">
          <cell r="AD468203"/>
        </row>
        <row r="468204">
          <cell r="AD468204"/>
        </row>
        <row r="468205">
          <cell r="AD468205"/>
        </row>
        <row r="468206">
          <cell r="AD468206"/>
        </row>
        <row r="468207">
          <cell r="AD468207"/>
        </row>
        <row r="468208">
          <cell r="AD468208"/>
        </row>
        <row r="468209">
          <cell r="AD468209"/>
        </row>
        <row r="468210">
          <cell r="AD468210"/>
        </row>
        <row r="468211">
          <cell r="AD468211"/>
        </row>
        <row r="468212">
          <cell r="AD468212"/>
        </row>
        <row r="468213">
          <cell r="AD468213"/>
        </row>
        <row r="468214">
          <cell r="AD468214"/>
        </row>
        <row r="468215">
          <cell r="AD468215"/>
        </row>
        <row r="468216">
          <cell r="AD468216"/>
        </row>
        <row r="468217">
          <cell r="AD468217"/>
        </row>
        <row r="468218">
          <cell r="AD468218"/>
        </row>
        <row r="468219">
          <cell r="AD468219"/>
        </row>
        <row r="468220">
          <cell r="AD468220"/>
        </row>
        <row r="468221">
          <cell r="AD468221"/>
        </row>
        <row r="468222">
          <cell r="AD468222"/>
        </row>
        <row r="468223">
          <cell r="AD468223"/>
        </row>
        <row r="468224">
          <cell r="AD468224"/>
        </row>
        <row r="468225">
          <cell r="AD468225"/>
        </row>
        <row r="468226">
          <cell r="AD468226"/>
        </row>
        <row r="468227">
          <cell r="AD468227"/>
        </row>
        <row r="468228">
          <cell r="AD468228"/>
        </row>
        <row r="468229">
          <cell r="AD468229"/>
        </row>
        <row r="468230">
          <cell r="AD468230"/>
        </row>
        <row r="468231">
          <cell r="AD468231"/>
        </row>
        <row r="468232">
          <cell r="AD468232"/>
        </row>
        <row r="468233">
          <cell r="AD468233"/>
        </row>
        <row r="468234">
          <cell r="AD468234"/>
        </row>
        <row r="468235">
          <cell r="AD468235"/>
        </row>
        <row r="468236">
          <cell r="AD468236"/>
        </row>
        <row r="468237">
          <cell r="AD468237"/>
        </row>
        <row r="468238">
          <cell r="AD468238"/>
        </row>
        <row r="468239">
          <cell r="AD468239"/>
        </row>
        <row r="468240">
          <cell r="AD468240"/>
        </row>
        <row r="468241">
          <cell r="AD468241"/>
        </row>
        <row r="468242">
          <cell r="AD468242"/>
        </row>
        <row r="468243">
          <cell r="AD468243"/>
        </row>
        <row r="468244">
          <cell r="AD468244"/>
        </row>
        <row r="468245">
          <cell r="AD468245"/>
        </row>
        <row r="468246">
          <cell r="AD468246"/>
        </row>
        <row r="468247">
          <cell r="AD468247"/>
        </row>
        <row r="468248">
          <cell r="AD468248"/>
        </row>
        <row r="468249">
          <cell r="AD468249"/>
        </row>
        <row r="468250">
          <cell r="AD468250"/>
        </row>
        <row r="468251">
          <cell r="AD468251"/>
        </row>
        <row r="468252">
          <cell r="AD468252"/>
        </row>
        <row r="468253">
          <cell r="AD468253"/>
        </row>
        <row r="468254">
          <cell r="AD468254"/>
        </row>
        <row r="468255">
          <cell r="AD468255"/>
        </row>
        <row r="468256">
          <cell r="AD468256"/>
        </row>
        <row r="468257">
          <cell r="AD468257"/>
        </row>
        <row r="468258">
          <cell r="AD468258"/>
        </row>
        <row r="468259">
          <cell r="AD468259"/>
        </row>
        <row r="468260">
          <cell r="AD468260"/>
        </row>
        <row r="468261">
          <cell r="AD468261"/>
        </row>
        <row r="468262">
          <cell r="AD468262"/>
        </row>
        <row r="468263">
          <cell r="AD468263"/>
        </row>
        <row r="468264">
          <cell r="AD468264"/>
        </row>
        <row r="468265">
          <cell r="AD468265"/>
        </row>
        <row r="468266">
          <cell r="AD468266"/>
        </row>
        <row r="468267">
          <cell r="AD468267"/>
        </row>
        <row r="468268">
          <cell r="AD468268"/>
        </row>
        <row r="468269">
          <cell r="AD468269"/>
        </row>
        <row r="468270">
          <cell r="AD468270"/>
        </row>
        <row r="468271">
          <cell r="AD468271"/>
        </row>
        <row r="468272">
          <cell r="AD468272"/>
        </row>
        <row r="468273">
          <cell r="AD468273"/>
        </row>
        <row r="468274">
          <cell r="AD468274"/>
        </row>
        <row r="468275">
          <cell r="AD468275"/>
        </row>
        <row r="468276">
          <cell r="AD468276"/>
        </row>
        <row r="468277">
          <cell r="AD468277"/>
        </row>
        <row r="468278">
          <cell r="AD468278"/>
        </row>
        <row r="468279">
          <cell r="AD468279"/>
        </row>
        <row r="468280">
          <cell r="AD468280"/>
        </row>
        <row r="468281">
          <cell r="AD468281"/>
        </row>
        <row r="468282">
          <cell r="AD468282"/>
        </row>
        <row r="468283">
          <cell r="AD468283"/>
        </row>
        <row r="468284">
          <cell r="AD468284"/>
        </row>
        <row r="468285">
          <cell r="AD468285"/>
        </row>
        <row r="468286">
          <cell r="AD468286"/>
        </row>
        <row r="468287">
          <cell r="AD468287"/>
        </row>
        <row r="468288">
          <cell r="AD468288"/>
        </row>
        <row r="468289">
          <cell r="AD468289"/>
        </row>
        <row r="468290">
          <cell r="AD468290"/>
        </row>
        <row r="468291">
          <cell r="AD468291"/>
        </row>
        <row r="468292">
          <cell r="AD468292"/>
        </row>
        <row r="468293">
          <cell r="AD468293"/>
        </row>
        <row r="468294">
          <cell r="AD468294"/>
        </row>
        <row r="468295">
          <cell r="AD468295"/>
        </row>
        <row r="468296">
          <cell r="AD468296"/>
        </row>
        <row r="468297">
          <cell r="AD468297"/>
        </row>
        <row r="468298">
          <cell r="AD468298"/>
        </row>
        <row r="468299">
          <cell r="AD468299"/>
        </row>
        <row r="468300">
          <cell r="AD468300"/>
        </row>
        <row r="468301">
          <cell r="AD468301"/>
        </row>
        <row r="468302">
          <cell r="AD468302"/>
        </row>
        <row r="468303">
          <cell r="AD468303"/>
        </row>
        <row r="468304">
          <cell r="AD468304"/>
        </row>
        <row r="468305">
          <cell r="AD468305"/>
        </row>
        <row r="468306">
          <cell r="AD468306"/>
        </row>
        <row r="468307">
          <cell r="AD468307"/>
        </row>
        <row r="468308">
          <cell r="AD468308"/>
        </row>
        <row r="468309">
          <cell r="AD468309"/>
        </row>
        <row r="468310">
          <cell r="AD468310"/>
        </row>
        <row r="468311">
          <cell r="AD468311"/>
        </row>
        <row r="468312">
          <cell r="AD468312"/>
        </row>
        <row r="468313">
          <cell r="AD468313"/>
        </row>
        <row r="468314">
          <cell r="AD468314"/>
        </row>
        <row r="468315">
          <cell r="AD468315"/>
        </row>
        <row r="468316">
          <cell r="AD468316"/>
        </row>
        <row r="468317">
          <cell r="AD468317"/>
        </row>
        <row r="468318">
          <cell r="AD468318"/>
        </row>
        <row r="468319">
          <cell r="AD468319"/>
        </row>
        <row r="468320">
          <cell r="AD468320"/>
        </row>
        <row r="468321">
          <cell r="AD468321"/>
        </row>
        <row r="468322">
          <cell r="AD468322"/>
        </row>
        <row r="468323">
          <cell r="AD468323"/>
        </row>
        <row r="468324">
          <cell r="AD468324"/>
        </row>
        <row r="468325">
          <cell r="AD468325"/>
        </row>
        <row r="468326">
          <cell r="AD468326"/>
        </row>
        <row r="468327">
          <cell r="AD468327"/>
        </row>
        <row r="468328">
          <cell r="AD468328"/>
        </row>
        <row r="468329">
          <cell r="AD468329"/>
        </row>
        <row r="468330">
          <cell r="AD468330"/>
        </row>
        <row r="468331">
          <cell r="AD468331"/>
        </row>
        <row r="468332">
          <cell r="AD468332"/>
        </row>
        <row r="468333">
          <cell r="AD468333"/>
        </row>
        <row r="468334">
          <cell r="AD468334"/>
        </row>
        <row r="468335">
          <cell r="AD468335"/>
        </row>
        <row r="468336">
          <cell r="AD468336"/>
        </row>
        <row r="468337">
          <cell r="AD468337"/>
        </row>
        <row r="468338">
          <cell r="AD468338"/>
        </row>
        <row r="468339">
          <cell r="AD468339"/>
        </row>
        <row r="468340">
          <cell r="AD468340"/>
        </row>
        <row r="468341">
          <cell r="AD468341"/>
        </row>
        <row r="468342">
          <cell r="AD468342"/>
        </row>
        <row r="468343">
          <cell r="AD468343"/>
        </row>
        <row r="468344">
          <cell r="AD468344"/>
        </row>
        <row r="468345">
          <cell r="AD468345"/>
        </row>
        <row r="468346">
          <cell r="AD468346"/>
        </row>
        <row r="468347">
          <cell r="AD468347"/>
        </row>
        <row r="468348">
          <cell r="AD468348"/>
        </row>
        <row r="468349">
          <cell r="AD468349"/>
        </row>
        <row r="468350">
          <cell r="AD468350"/>
        </row>
        <row r="468351">
          <cell r="AD468351"/>
        </row>
        <row r="468352">
          <cell r="AD468352"/>
        </row>
        <row r="468353">
          <cell r="AD468353"/>
        </row>
        <row r="468354">
          <cell r="AD468354"/>
        </row>
        <row r="468355">
          <cell r="AD468355"/>
        </row>
        <row r="468356">
          <cell r="AD468356"/>
        </row>
        <row r="468357">
          <cell r="AD468357"/>
        </row>
        <row r="468358">
          <cell r="AD468358"/>
        </row>
        <row r="468359">
          <cell r="AD468359"/>
        </row>
        <row r="468360">
          <cell r="AD468360"/>
        </row>
        <row r="468361">
          <cell r="AD468361"/>
        </row>
        <row r="468362">
          <cell r="AD468362"/>
        </row>
        <row r="468363">
          <cell r="AD468363"/>
        </row>
        <row r="468364">
          <cell r="AD468364"/>
        </row>
        <row r="468365">
          <cell r="AD468365"/>
        </row>
        <row r="468366">
          <cell r="AD468366"/>
        </row>
        <row r="468367">
          <cell r="AD468367"/>
        </row>
        <row r="468368">
          <cell r="AD468368"/>
        </row>
        <row r="468369">
          <cell r="AD468369"/>
        </row>
        <row r="468370">
          <cell r="AD468370"/>
        </row>
        <row r="468371">
          <cell r="AD468371"/>
        </row>
        <row r="468372">
          <cell r="AD468372"/>
        </row>
        <row r="468373">
          <cell r="AD468373"/>
        </row>
        <row r="468374">
          <cell r="AD468374"/>
        </row>
        <row r="468375">
          <cell r="AD468375"/>
        </row>
        <row r="468376">
          <cell r="AD468376"/>
        </row>
        <row r="468377">
          <cell r="AD468377"/>
        </row>
        <row r="468378">
          <cell r="AD468378"/>
        </row>
        <row r="468379">
          <cell r="AD468379"/>
        </row>
        <row r="468380">
          <cell r="AD468380"/>
        </row>
        <row r="468381">
          <cell r="AD468381"/>
        </row>
        <row r="468382">
          <cell r="AD468382"/>
        </row>
        <row r="468383">
          <cell r="AD468383"/>
        </row>
        <row r="468384">
          <cell r="AD468384"/>
        </row>
        <row r="468385">
          <cell r="AD468385"/>
        </row>
        <row r="468386">
          <cell r="AD468386"/>
        </row>
        <row r="468387">
          <cell r="AD468387"/>
        </row>
        <row r="468388">
          <cell r="AD468388"/>
        </row>
        <row r="468389">
          <cell r="AD468389"/>
        </row>
        <row r="468390">
          <cell r="AD468390"/>
        </row>
        <row r="468391">
          <cell r="AD468391"/>
        </row>
        <row r="468392">
          <cell r="AD468392"/>
        </row>
        <row r="468393">
          <cell r="AD468393"/>
        </row>
        <row r="468394">
          <cell r="AD468394"/>
        </row>
        <row r="468395">
          <cell r="AD468395"/>
        </row>
        <row r="468396">
          <cell r="AD468396"/>
        </row>
        <row r="468397">
          <cell r="AD468397"/>
        </row>
        <row r="468398">
          <cell r="AD468398"/>
        </row>
        <row r="468399">
          <cell r="AD468399"/>
        </row>
        <row r="468400">
          <cell r="AD468400"/>
        </row>
        <row r="468401">
          <cell r="AD468401"/>
        </row>
        <row r="468402">
          <cell r="AD468402"/>
        </row>
        <row r="468403">
          <cell r="AD468403"/>
        </row>
        <row r="468404">
          <cell r="AD468404"/>
        </row>
        <row r="468405">
          <cell r="AD468405"/>
        </row>
        <row r="468406">
          <cell r="AD468406"/>
        </row>
        <row r="468407">
          <cell r="AD468407"/>
        </row>
        <row r="468408">
          <cell r="AD468408"/>
        </row>
        <row r="468409">
          <cell r="AD468409"/>
        </row>
        <row r="468410">
          <cell r="AD468410"/>
        </row>
        <row r="468411">
          <cell r="AD468411"/>
        </row>
        <row r="468412">
          <cell r="AD468412"/>
        </row>
        <row r="468413">
          <cell r="AD468413"/>
        </row>
        <row r="468414">
          <cell r="AD468414"/>
        </row>
        <row r="468415">
          <cell r="AD468415"/>
        </row>
        <row r="468416">
          <cell r="AD468416"/>
        </row>
        <row r="468417">
          <cell r="AD468417"/>
        </row>
        <row r="468418">
          <cell r="AD468418"/>
        </row>
        <row r="468419">
          <cell r="AD468419"/>
        </row>
        <row r="468420">
          <cell r="AD468420"/>
        </row>
        <row r="468421">
          <cell r="AD468421"/>
        </row>
        <row r="468422">
          <cell r="AD468422"/>
        </row>
        <row r="468423">
          <cell r="AD468423"/>
        </row>
        <row r="468424">
          <cell r="AD468424"/>
        </row>
        <row r="468425">
          <cell r="AD468425"/>
        </row>
        <row r="468426">
          <cell r="AD468426"/>
        </row>
        <row r="468427">
          <cell r="AD468427"/>
        </row>
        <row r="468428">
          <cell r="AD468428"/>
        </row>
        <row r="468429">
          <cell r="AD468429"/>
        </row>
        <row r="468430">
          <cell r="AD468430"/>
        </row>
        <row r="468431">
          <cell r="AD468431"/>
        </row>
        <row r="468432">
          <cell r="AD468432"/>
        </row>
        <row r="468433">
          <cell r="AD468433"/>
        </row>
        <row r="468434">
          <cell r="AD468434"/>
        </row>
        <row r="468435">
          <cell r="AD468435"/>
        </row>
        <row r="468436">
          <cell r="AD468436"/>
        </row>
        <row r="468437">
          <cell r="AD468437"/>
        </row>
        <row r="468438">
          <cell r="AD468438"/>
        </row>
        <row r="468439">
          <cell r="AD468439"/>
        </row>
        <row r="468440">
          <cell r="AD468440"/>
        </row>
        <row r="468441">
          <cell r="AD468441"/>
        </row>
        <row r="468442">
          <cell r="AD468442"/>
        </row>
        <row r="468443">
          <cell r="AD468443"/>
        </row>
        <row r="468444">
          <cell r="AD468444"/>
        </row>
        <row r="468445">
          <cell r="AD468445"/>
        </row>
        <row r="468446">
          <cell r="AD468446"/>
        </row>
        <row r="468447">
          <cell r="AD468447"/>
        </row>
        <row r="468448">
          <cell r="AD468448"/>
        </row>
        <row r="468449">
          <cell r="AD468449"/>
        </row>
        <row r="468450">
          <cell r="AD468450"/>
        </row>
        <row r="468451">
          <cell r="AD468451"/>
        </row>
        <row r="468452">
          <cell r="AD468452"/>
        </row>
        <row r="468453">
          <cell r="AD468453"/>
        </row>
        <row r="468454">
          <cell r="AD468454"/>
        </row>
        <row r="468455">
          <cell r="AD468455"/>
        </row>
        <row r="468456">
          <cell r="AD468456"/>
        </row>
        <row r="468457">
          <cell r="AD468457"/>
        </row>
        <row r="468458">
          <cell r="AD468458"/>
        </row>
        <row r="468459">
          <cell r="AD468459"/>
        </row>
        <row r="468460">
          <cell r="AD468460"/>
        </row>
        <row r="468461">
          <cell r="AD468461"/>
        </row>
        <row r="468462">
          <cell r="AD468462"/>
        </row>
        <row r="468463">
          <cell r="AD468463"/>
        </row>
        <row r="468464">
          <cell r="AD468464"/>
        </row>
        <row r="468465">
          <cell r="AD468465"/>
        </row>
        <row r="468466">
          <cell r="AD468466"/>
        </row>
        <row r="468467">
          <cell r="AD468467"/>
        </row>
        <row r="468468">
          <cell r="AD468468"/>
        </row>
        <row r="468469">
          <cell r="AD468469"/>
        </row>
        <row r="468470">
          <cell r="AD468470"/>
        </row>
        <row r="468471">
          <cell r="AD468471"/>
        </row>
        <row r="468472">
          <cell r="AD468472"/>
        </row>
        <row r="468473">
          <cell r="AD468473"/>
        </row>
        <row r="468474">
          <cell r="AD468474"/>
        </row>
        <row r="468475">
          <cell r="AD468475"/>
        </row>
        <row r="468476">
          <cell r="AD468476"/>
        </row>
        <row r="468477">
          <cell r="AD468477"/>
        </row>
        <row r="468478">
          <cell r="AD468478"/>
        </row>
        <row r="468479">
          <cell r="AD468479"/>
        </row>
        <row r="468480">
          <cell r="AD468480"/>
        </row>
        <row r="468481">
          <cell r="AD468481"/>
        </row>
        <row r="468482">
          <cell r="AD468482"/>
        </row>
        <row r="468483">
          <cell r="AD468483"/>
        </row>
        <row r="468484">
          <cell r="AD468484"/>
        </row>
        <row r="468485">
          <cell r="AD468485"/>
        </row>
        <row r="468486">
          <cell r="AD468486"/>
        </row>
        <row r="468487">
          <cell r="AD468487"/>
        </row>
        <row r="468488">
          <cell r="AD468488"/>
        </row>
        <row r="468489">
          <cell r="AD468489"/>
        </row>
        <row r="468490">
          <cell r="AD468490"/>
        </row>
        <row r="468491">
          <cell r="AD468491"/>
        </row>
        <row r="468492">
          <cell r="AD468492"/>
        </row>
        <row r="468493">
          <cell r="AD468493"/>
        </row>
        <row r="468494">
          <cell r="AD468494"/>
        </row>
        <row r="468495">
          <cell r="AD468495"/>
        </row>
        <row r="468496">
          <cell r="AD468496"/>
        </row>
        <row r="468497">
          <cell r="AD468497"/>
        </row>
        <row r="468498">
          <cell r="AD468498"/>
        </row>
        <row r="468499">
          <cell r="AD468499"/>
        </row>
        <row r="468500">
          <cell r="AD468500"/>
        </row>
        <row r="468501">
          <cell r="AD468501"/>
        </row>
        <row r="468502">
          <cell r="AD468502"/>
        </row>
        <row r="468503">
          <cell r="AD468503"/>
        </row>
        <row r="468504">
          <cell r="AD468504"/>
        </row>
        <row r="468505">
          <cell r="AD468505"/>
        </row>
        <row r="468506">
          <cell r="AD468506"/>
        </row>
        <row r="468507">
          <cell r="AD468507"/>
        </row>
        <row r="468508">
          <cell r="AD468508"/>
        </row>
        <row r="468509">
          <cell r="AD468509"/>
        </row>
        <row r="468510">
          <cell r="AD468510"/>
        </row>
        <row r="468511">
          <cell r="AD468511"/>
        </row>
        <row r="468512">
          <cell r="AD468512"/>
        </row>
        <row r="468513">
          <cell r="AD468513"/>
        </row>
        <row r="468514">
          <cell r="AD468514"/>
        </row>
        <row r="468515">
          <cell r="AD468515"/>
        </row>
        <row r="468516">
          <cell r="AD468516"/>
        </row>
        <row r="468517">
          <cell r="AD468517"/>
        </row>
        <row r="468518">
          <cell r="AD468518"/>
        </row>
        <row r="468519">
          <cell r="AD468519"/>
        </row>
        <row r="468520">
          <cell r="AD468520"/>
        </row>
        <row r="468521">
          <cell r="AD468521"/>
        </row>
        <row r="468522">
          <cell r="AD468522"/>
        </row>
        <row r="468523">
          <cell r="AD468523"/>
        </row>
        <row r="468524">
          <cell r="AD468524"/>
        </row>
        <row r="468525">
          <cell r="AD468525"/>
        </row>
        <row r="468526">
          <cell r="AD468526"/>
        </row>
        <row r="468527">
          <cell r="AD468527"/>
        </row>
        <row r="468528">
          <cell r="AD468528"/>
        </row>
        <row r="468529">
          <cell r="AD468529"/>
        </row>
        <row r="468530">
          <cell r="AD468530"/>
        </row>
        <row r="468531">
          <cell r="AD468531"/>
        </row>
        <row r="468532">
          <cell r="AD468532"/>
        </row>
        <row r="468533">
          <cell r="AD468533"/>
        </row>
        <row r="468534">
          <cell r="AD468534"/>
        </row>
        <row r="468535">
          <cell r="AD468535"/>
        </row>
        <row r="468536">
          <cell r="AD468536"/>
        </row>
        <row r="468537">
          <cell r="AD468537"/>
        </row>
        <row r="468538">
          <cell r="AD468538"/>
        </row>
        <row r="468539">
          <cell r="AD468539"/>
        </row>
        <row r="468540">
          <cell r="AD468540"/>
        </row>
        <row r="468541">
          <cell r="AD468541"/>
        </row>
        <row r="468542">
          <cell r="AD468542"/>
        </row>
        <row r="468543">
          <cell r="AD468543"/>
        </row>
        <row r="468544">
          <cell r="AD468544"/>
        </row>
        <row r="468545">
          <cell r="AD468545"/>
        </row>
        <row r="468546">
          <cell r="AD468546"/>
        </row>
        <row r="468547">
          <cell r="AD468547"/>
        </row>
        <row r="468548">
          <cell r="AD468548"/>
        </row>
        <row r="468549">
          <cell r="AD468549"/>
        </row>
        <row r="468550">
          <cell r="AD468550"/>
        </row>
        <row r="468551">
          <cell r="AD468551"/>
        </row>
        <row r="468552">
          <cell r="AD468552"/>
        </row>
        <row r="468553">
          <cell r="AD468553"/>
        </row>
        <row r="468554">
          <cell r="AD468554"/>
        </row>
        <row r="468555">
          <cell r="AD468555"/>
        </row>
        <row r="468556">
          <cell r="AD468556"/>
        </row>
        <row r="468557">
          <cell r="AD468557"/>
        </row>
        <row r="468558">
          <cell r="AD468558"/>
        </row>
        <row r="468559">
          <cell r="AD468559"/>
        </row>
        <row r="468560">
          <cell r="AD468560"/>
        </row>
        <row r="468561">
          <cell r="AD468561"/>
        </row>
        <row r="468562">
          <cell r="AD468562"/>
        </row>
        <row r="468563">
          <cell r="AD468563"/>
        </row>
        <row r="468564">
          <cell r="AD468564"/>
        </row>
        <row r="468565">
          <cell r="AD468565"/>
        </row>
        <row r="468566">
          <cell r="AD468566"/>
        </row>
        <row r="468567">
          <cell r="AD468567"/>
        </row>
        <row r="468568">
          <cell r="AD468568"/>
        </row>
        <row r="468569">
          <cell r="AD468569"/>
        </row>
        <row r="468570">
          <cell r="AD468570"/>
        </row>
        <row r="468571">
          <cell r="AD468571"/>
        </row>
        <row r="468572">
          <cell r="AD468572"/>
        </row>
        <row r="468573">
          <cell r="AD468573"/>
        </row>
        <row r="468574">
          <cell r="AD468574"/>
        </row>
        <row r="468575">
          <cell r="AD468575"/>
        </row>
        <row r="468576">
          <cell r="AD468576"/>
        </row>
        <row r="468577">
          <cell r="AD468577"/>
        </row>
        <row r="468578">
          <cell r="AD468578"/>
        </row>
        <row r="468579">
          <cell r="AD468579"/>
        </row>
        <row r="468580">
          <cell r="AD468580"/>
        </row>
        <row r="468581">
          <cell r="AD468581"/>
        </row>
        <row r="468582">
          <cell r="AD468582"/>
        </row>
        <row r="468583">
          <cell r="AD468583"/>
        </row>
        <row r="468584">
          <cell r="AD468584"/>
        </row>
        <row r="468585">
          <cell r="AD468585"/>
        </row>
        <row r="468586">
          <cell r="AD468586"/>
        </row>
        <row r="468587">
          <cell r="AD468587"/>
        </row>
        <row r="468588">
          <cell r="AD468588"/>
        </row>
        <row r="468589">
          <cell r="AD468589"/>
        </row>
        <row r="468590">
          <cell r="AD468590"/>
        </row>
        <row r="468591">
          <cell r="AD468591"/>
        </row>
        <row r="468592">
          <cell r="AD468592"/>
        </row>
        <row r="468593">
          <cell r="AD468593"/>
        </row>
        <row r="468594">
          <cell r="AD468594"/>
        </row>
        <row r="468595">
          <cell r="AD468595"/>
        </row>
        <row r="468596">
          <cell r="AD468596"/>
        </row>
        <row r="468597">
          <cell r="AD468597"/>
        </row>
        <row r="468598">
          <cell r="AD468598"/>
        </row>
        <row r="468599">
          <cell r="AD468599"/>
        </row>
        <row r="468600">
          <cell r="AD468600"/>
        </row>
        <row r="468601">
          <cell r="AD468601"/>
        </row>
        <row r="468602">
          <cell r="AD468602"/>
        </row>
        <row r="468603">
          <cell r="AD468603"/>
        </row>
        <row r="468604">
          <cell r="AD468604"/>
        </row>
        <row r="468605">
          <cell r="AD468605"/>
        </row>
        <row r="468606">
          <cell r="AD468606"/>
        </row>
        <row r="468607">
          <cell r="AD468607"/>
        </row>
        <row r="468608">
          <cell r="AD468608"/>
        </row>
        <row r="468609">
          <cell r="AD468609"/>
        </row>
        <row r="468610">
          <cell r="AD468610"/>
        </row>
        <row r="468611">
          <cell r="AD468611"/>
        </row>
        <row r="468612">
          <cell r="AD468612"/>
        </row>
        <row r="468613">
          <cell r="AD468613"/>
        </row>
        <row r="468614">
          <cell r="AD468614"/>
        </row>
        <row r="468615">
          <cell r="AD468615"/>
        </row>
        <row r="468616">
          <cell r="AD468616"/>
        </row>
        <row r="468617">
          <cell r="AD468617"/>
        </row>
        <row r="468618">
          <cell r="AD468618"/>
        </row>
        <row r="468619">
          <cell r="AD468619"/>
        </row>
        <row r="468620">
          <cell r="AD468620"/>
        </row>
        <row r="468621">
          <cell r="AD468621"/>
        </row>
        <row r="468622">
          <cell r="AD468622"/>
        </row>
        <row r="468623">
          <cell r="AD468623"/>
        </row>
        <row r="468624">
          <cell r="AD468624"/>
        </row>
        <row r="468625">
          <cell r="AD468625"/>
        </row>
        <row r="468626">
          <cell r="AD468626"/>
        </row>
        <row r="468627">
          <cell r="AD468627"/>
        </row>
        <row r="468628">
          <cell r="AD468628"/>
        </row>
        <row r="468629">
          <cell r="AD468629"/>
        </row>
        <row r="468630">
          <cell r="AD468630"/>
        </row>
        <row r="468631">
          <cell r="AD468631"/>
        </row>
        <row r="468632">
          <cell r="AD468632"/>
        </row>
        <row r="468633">
          <cell r="AD468633"/>
        </row>
        <row r="468634">
          <cell r="AD468634"/>
        </row>
        <row r="468635">
          <cell r="AD468635"/>
        </row>
        <row r="468636">
          <cell r="AD468636"/>
        </row>
        <row r="468637">
          <cell r="AD468637"/>
        </row>
        <row r="468638">
          <cell r="AD468638"/>
        </row>
        <row r="468639">
          <cell r="AD468639"/>
        </row>
        <row r="468640">
          <cell r="AD468640"/>
        </row>
        <row r="468641">
          <cell r="AD468641"/>
        </row>
        <row r="468642">
          <cell r="AD468642"/>
        </row>
        <row r="468643">
          <cell r="AD468643"/>
        </row>
        <row r="468644">
          <cell r="AD468644"/>
        </row>
        <row r="468645">
          <cell r="AD468645"/>
        </row>
        <row r="468646">
          <cell r="AD468646"/>
        </row>
        <row r="468647">
          <cell r="AD468647"/>
        </row>
        <row r="468648">
          <cell r="AD468648"/>
        </row>
        <row r="468649">
          <cell r="AD468649"/>
        </row>
        <row r="468650">
          <cell r="AD468650"/>
        </row>
        <row r="468651">
          <cell r="AD468651"/>
        </row>
        <row r="468652">
          <cell r="AD468652"/>
        </row>
        <row r="468653">
          <cell r="AD468653"/>
        </row>
        <row r="468654">
          <cell r="AD468654"/>
        </row>
        <row r="468655">
          <cell r="AD468655"/>
        </row>
        <row r="468656">
          <cell r="AD468656"/>
        </row>
        <row r="468657">
          <cell r="AD468657"/>
        </row>
        <row r="468658">
          <cell r="AD468658"/>
        </row>
        <row r="468659">
          <cell r="AD468659"/>
        </row>
        <row r="468660">
          <cell r="AD468660"/>
        </row>
        <row r="468661">
          <cell r="AD468661"/>
        </row>
        <row r="468662">
          <cell r="AD468662"/>
        </row>
        <row r="468663">
          <cell r="AD468663"/>
        </row>
        <row r="468664">
          <cell r="AD468664"/>
        </row>
        <row r="468665">
          <cell r="AD468665"/>
        </row>
        <row r="468666">
          <cell r="AD468666"/>
        </row>
        <row r="468667">
          <cell r="AD468667"/>
        </row>
        <row r="468668">
          <cell r="AD468668"/>
        </row>
        <row r="468669">
          <cell r="AD468669"/>
        </row>
        <row r="468670">
          <cell r="AD468670"/>
        </row>
        <row r="468671">
          <cell r="AD468671"/>
        </row>
        <row r="468672">
          <cell r="AD468672"/>
        </row>
        <row r="468673">
          <cell r="AD468673"/>
        </row>
        <row r="468674">
          <cell r="AD468674"/>
        </row>
        <row r="468675">
          <cell r="AD468675"/>
        </row>
        <row r="468676">
          <cell r="AD468676"/>
        </row>
        <row r="468677">
          <cell r="AD468677"/>
        </row>
        <row r="468678">
          <cell r="AD468678"/>
        </row>
        <row r="468679">
          <cell r="AD468679"/>
        </row>
        <row r="468680">
          <cell r="AD468680"/>
        </row>
        <row r="468681">
          <cell r="AD468681"/>
        </row>
        <row r="468682">
          <cell r="AD468682"/>
        </row>
        <row r="468683">
          <cell r="AD468683"/>
        </row>
        <row r="468684">
          <cell r="AD468684"/>
        </row>
        <row r="468685">
          <cell r="AD468685"/>
        </row>
        <row r="468686">
          <cell r="AD468686"/>
        </row>
        <row r="468687">
          <cell r="AD468687"/>
        </row>
        <row r="468688">
          <cell r="AD468688"/>
        </row>
        <row r="468689">
          <cell r="AD468689"/>
        </row>
        <row r="468690">
          <cell r="AD468690"/>
        </row>
        <row r="468691">
          <cell r="AD468691"/>
        </row>
        <row r="468692">
          <cell r="AD468692"/>
        </row>
        <row r="468693">
          <cell r="AD468693"/>
        </row>
        <row r="468694">
          <cell r="AD468694"/>
        </row>
        <row r="468695">
          <cell r="AD468695"/>
        </row>
        <row r="468696">
          <cell r="AD468696"/>
        </row>
        <row r="468697">
          <cell r="AD468697"/>
        </row>
        <row r="468698">
          <cell r="AD468698"/>
        </row>
        <row r="468699">
          <cell r="AD468699"/>
        </row>
        <row r="468700">
          <cell r="AD468700"/>
        </row>
        <row r="468701">
          <cell r="AD468701"/>
        </row>
        <row r="468702">
          <cell r="AD468702"/>
        </row>
        <row r="468703">
          <cell r="AD468703"/>
        </row>
        <row r="468704">
          <cell r="AD468704"/>
        </row>
        <row r="468705">
          <cell r="AD468705"/>
        </row>
        <row r="468706">
          <cell r="AD468706"/>
        </row>
        <row r="468707">
          <cell r="AD468707"/>
        </row>
        <row r="468708">
          <cell r="AD468708"/>
        </row>
        <row r="468709">
          <cell r="AD468709"/>
        </row>
        <row r="468710">
          <cell r="AD468710"/>
        </row>
        <row r="468711">
          <cell r="AD468711"/>
        </row>
        <row r="468712">
          <cell r="AD468712"/>
        </row>
        <row r="468713">
          <cell r="AD468713"/>
        </row>
        <row r="468714">
          <cell r="AD468714"/>
        </row>
        <row r="468715">
          <cell r="AD468715"/>
        </row>
        <row r="468716">
          <cell r="AD468716"/>
        </row>
        <row r="468717">
          <cell r="AD468717"/>
        </row>
        <row r="468718">
          <cell r="AD468718"/>
        </row>
        <row r="468719">
          <cell r="AD468719"/>
        </row>
        <row r="468720">
          <cell r="AD468720"/>
        </row>
        <row r="468721">
          <cell r="AD468721"/>
        </row>
        <row r="468722">
          <cell r="AD468722"/>
        </row>
        <row r="468723">
          <cell r="AD468723"/>
        </row>
        <row r="468724">
          <cell r="AD468724"/>
        </row>
        <row r="468725">
          <cell r="AD468725"/>
        </row>
        <row r="468726">
          <cell r="AD468726"/>
        </row>
        <row r="468727">
          <cell r="AD468727"/>
        </row>
        <row r="468728">
          <cell r="AD468728"/>
        </row>
        <row r="468729">
          <cell r="AD468729"/>
        </row>
        <row r="468730">
          <cell r="AD468730"/>
        </row>
        <row r="468731">
          <cell r="AD468731"/>
        </row>
        <row r="468732">
          <cell r="AD468732"/>
        </row>
        <row r="468733">
          <cell r="AD468733"/>
        </row>
        <row r="468734">
          <cell r="AD468734"/>
        </row>
        <row r="468735">
          <cell r="AD468735"/>
        </row>
        <row r="468736">
          <cell r="AD468736"/>
        </row>
        <row r="468737">
          <cell r="AD468737"/>
        </row>
        <row r="468738">
          <cell r="AD468738"/>
        </row>
        <row r="468739">
          <cell r="AD468739"/>
        </row>
        <row r="468740">
          <cell r="AD468740"/>
        </row>
        <row r="468741">
          <cell r="AD468741"/>
        </row>
        <row r="468742">
          <cell r="AD468742"/>
        </row>
        <row r="468743">
          <cell r="AD468743"/>
        </row>
        <row r="468744">
          <cell r="AD468744"/>
        </row>
        <row r="468745">
          <cell r="AD468745"/>
        </row>
        <row r="468746">
          <cell r="AD468746"/>
        </row>
        <row r="468747">
          <cell r="AD468747"/>
        </row>
        <row r="468748">
          <cell r="AD468748"/>
        </row>
        <row r="468749">
          <cell r="AD468749"/>
        </row>
        <row r="468750">
          <cell r="AD468750"/>
        </row>
        <row r="468751">
          <cell r="AD468751"/>
        </row>
        <row r="468752">
          <cell r="AD468752"/>
        </row>
        <row r="468753">
          <cell r="AD468753"/>
        </row>
        <row r="468754">
          <cell r="AD468754"/>
        </row>
        <row r="468755">
          <cell r="AD468755"/>
        </row>
        <row r="468756">
          <cell r="AD468756"/>
        </row>
        <row r="468757">
          <cell r="AD468757"/>
        </row>
        <row r="468758">
          <cell r="AD468758"/>
        </row>
        <row r="468759">
          <cell r="AD468759"/>
        </row>
        <row r="468760">
          <cell r="AD468760"/>
        </row>
        <row r="468761">
          <cell r="AD468761"/>
        </row>
        <row r="468762">
          <cell r="AD468762"/>
        </row>
        <row r="468763">
          <cell r="AD468763"/>
        </row>
        <row r="468764">
          <cell r="AD468764"/>
        </row>
        <row r="468765">
          <cell r="AD468765"/>
        </row>
        <row r="468766">
          <cell r="AD468766"/>
        </row>
        <row r="468767">
          <cell r="AD468767"/>
        </row>
        <row r="468768">
          <cell r="AD468768"/>
        </row>
        <row r="468769">
          <cell r="AD468769"/>
        </row>
        <row r="468770">
          <cell r="AD468770"/>
        </row>
        <row r="468771">
          <cell r="AD468771"/>
        </row>
        <row r="468772">
          <cell r="AD468772"/>
        </row>
        <row r="468773">
          <cell r="AD468773"/>
        </row>
        <row r="468774">
          <cell r="AD468774"/>
        </row>
        <row r="468775">
          <cell r="AD468775"/>
        </row>
        <row r="468776">
          <cell r="AD468776"/>
        </row>
        <row r="468777">
          <cell r="AD468777"/>
        </row>
        <row r="468778">
          <cell r="AD468778"/>
        </row>
        <row r="468779">
          <cell r="AD468779"/>
        </row>
        <row r="468780">
          <cell r="AD468780"/>
        </row>
        <row r="468781">
          <cell r="AD468781"/>
        </row>
        <row r="468782">
          <cell r="AD468782"/>
        </row>
        <row r="468783">
          <cell r="AD468783"/>
        </row>
        <row r="468784">
          <cell r="AD468784"/>
        </row>
        <row r="468785">
          <cell r="AD468785"/>
        </row>
        <row r="468786">
          <cell r="AD468786"/>
        </row>
        <row r="468787">
          <cell r="AD468787"/>
        </row>
        <row r="468788">
          <cell r="AD468788"/>
        </row>
        <row r="468789">
          <cell r="AD468789"/>
        </row>
        <row r="468790">
          <cell r="AD468790"/>
        </row>
        <row r="468791">
          <cell r="AD468791"/>
        </row>
        <row r="468792">
          <cell r="AD468792"/>
        </row>
        <row r="468793">
          <cell r="AD468793"/>
        </row>
        <row r="468794">
          <cell r="AD468794"/>
        </row>
        <row r="468795">
          <cell r="AD468795"/>
        </row>
        <row r="468796">
          <cell r="AD468796"/>
        </row>
        <row r="468797">
          <cell r="AD468797"/>
        </row>
        <row r="468798">
          <cell r="AD468798"/>
        </row>
        <row r="468799">
          <cell r="AD468799"/>
        </row>
        <row r="468800">
          <cell r="AD468800"/>
        </row>
        <row r="468801">
          <cell r="AD468801"/>
        </row>
        <row r="468802">
          <cell r="AD468802"/>
        </row>
        <row r="468803">
          <cell r="AD468803"/>
        </row>
        <row r="468804">
          <cell r="AD468804"/>
        </row>
        <row r="468805">
          <cell r="AD468805"/>
        </row>
        <row r="468806">
          <cell r="AD468806"/>
        </row>
        <row r="468807">
          <cell r="AD468807"/>
        </row>
        <row r="468808">
          <cell r="AD468808"/>
        </row>
        <row r="468809">
          <cell r="AD468809"/>
        </row>
        <row r="468810">
          <cell r="AD468810"/>
        </row>
        <row r="468811">
          <cell r="AD468811"/>
        </row>
        <row r="468812">
          <cell r="AD468812"/>
        </row>
        <row r="468813">
          <cell r="AD468813"/>
        </row>
        <row r="468814">
          <cell r="AD468814"/>
        </row>
        <row r="468815">
          <cell r="AD468815"/>
        </row>
        <row r="468816">
          <cell r="AD468816"/>
        </row>
        <row r="468817">
          <cell r="AD468817"/>
        </row>
        <row r="468818">
          <cell r="AD468818"/>
        </row>
        <row r="468819">
          <cell r="AD468819"/>
        </row>
        <row r="468820">
          <cell r="AD468820"/>
        </row>
        <row r="468821">
          <cell r="AD468821"/>
        </row>
        <row r="468822">
          <cell r="AD468822"/>
        </row>
        <row r="468823">
          <cell r="AD468823"/>
        </row>
        <row r="468824">
          <cell r="AD468824"/>
        </row>
        <row r="468825">
          <cell r="AD468825"/>
        </row>
        <row r="468826">
          <cell r="AD468826"/>
        </row>
        <row r="468827">
          <cell r="AD468827"/>
        </row>
        <row r="468828">
          <cell r="AD468828"/>
        </row>
        <row r="468829">
          <cell r="AD468829"/>
        </row>
        <row r="468830">
          <cell r="AD468830"/>
        </row>
        <row r="468831">
          <cell r="AD468831"/>
        </row>
        <row r="468832">
          <cell r="AD468832"/>
        </row>
        <row r="468833">
          <cell r="AD468833"/>
        </row>
        <row r="468834">
          <cell r="AD468834"/>
        </row>
        <row r="468835">
          <cell r="AD468835"/>
        </row>
        <row r="468836">
          <cell r="AD468836"/>
        </row>
        <row r="468837">
          <cell r="AD468837"/>
        </row>
        <row r="468838">
          <cell r="AD468838"/>
        </row>
        <row r="468839">
          <cell r="AD468839"/>
        </row>
        <row r="468840">
          <cell r="AD468840"/>
        </row>
        <row r="468841">
          <cell r="AD468841"/>
        </row>
        <row r="468842">
          <cell r="AD468842"/>
        </row>
        <row r="468843">
          <cell r="AD468843"/>
        </row>
        <row r="468844">
          <cell r="AD468844"/>
        </row>
        <row r="468845">
          <cell r="AD468845"/>
        </row>
        <row r="468846">
          <cell r="AD468846"/>
        </row>
        <row r="468847">
          <cell r="AD468847"/>
        </row>
        <row r="468848">
          <cell r="AD468848"/>
        </row>
        <row r="468849">
          <cell r="AD468849"/>
        </row>
        <row r="468850">
          <cell r="AD468850"/>
        </row>
        <row r="468851">
          <cell r="AD468851"/>
        </row>
        <row r="468852">
          <cell r="AD468852"/>
        </row>
        <row r="468853">
          <cell r="AD468853"/>
        </row>
        <row r="468854">
          <cell r="AD468854"/>
        </row>
        <row r="468855">
          <cell r="AD468855"/>
        </row>
        <row r="468856">
          <cell r="AD468856"/>
        </row>
        <row r="468857">
          <cell r="AD468857"/>
        </row>
        <row r="468858">
          <cell r="AD468858"/>
        </row>
        <row r="468859">
          <cell r="AD468859"/>
        </row>
        <row r="468860">
          <cell r="AD468860"/>
        </row>
        <row r="468861">
          <cell r="AD468861"/>
        </row>
        <row r="468862">
          <cell r="AD468862"/>
        </row>
        <row r="468863">
          <cell r="AD468863"/>
        </row>
        <row r="468864">
          <cell r="AD468864"/>
        </row>
        <row r="468865">
          <cell r="AD468865"/>
        </row>
        <row r="468866">
          <cell r="AD468866"/>
        </row>
        <row r="468867">
          <cell r="AD468867"/>
        </row>
        <row r="468868">
          <cell r="AD468868"/>
        </row>
        <row r="468869">
          <cell r="AD468869"/>
        </row>
        <row r="468870">
          <cell r="AD468870"/>
        </row>
        <row r="468871">
          <cell r="AD468871"/>
        </row>
        <row r="468872">
          <cell r="AD468872"/>
        </row>
        <row r="468873">
          <cell r="AD468873"/>
        </row>
        <row r="468874">
          <cell r="AD468874"/>
        </row>
        <row r="468875">
          <cell r="AD468875"/>
        </row>
        <row r="468876">
          <cell r="AD468876"/>
        </row>
        <row r="468877">
          <cell r="AD468877"/>
        </row>
        <row r="468878">
          <cell r="AD468878"/>
        </row>
        <row r="468879">
          <cell r="AD468879"/>
        </row>
        <row r="468880">
          <cell r="AD468880"/>
        </row>
        <row r="468881">
          <cell r="AD468881"/>
        </row>
        <row r="468882">
          <cell r="AD468882"/>
        </row>
        <row r="468883">
          <cell r="AD468883"/>
        </row>
        <row r="468884">
          <cell r="AD468884"/>
        </row>
        <row r="468885">
          <cell r="AD468885"/>
        </row>
        <row r="468886">
          <cell r="AD468886"/>
        </row>
        <row r="468887">
          <cell r="AD468887"/>
        </row>
        <row r="468888">
          <cell r="AD468888"/>
        </row>
        <row r="468889">
          <cell r="AD468889"/>
        </row>
        <row r="468890">
          <cell r="AD468890"/>
        </row>
        <row r="468891">
          <cell r="AD468891"/>
        </row>
        <row r="468892">
          <cell r="AD468892"/>
        </row>
        <row r="468893">
          <cell r="AD468893"/>
        </row>
        <row r="468894">
          <cell r="AD468894"/>
        </row>
        <row r="468895">
          <cell r="AD468895"/>
        </row>
        <row r="468896">
          <cell r="AD468896"/>
        </row>
        <row r="468897">
          <cell r="AD468897"/>
        </row>
        <row r="468898">
          <cell r="AD468898"/>
        </row>
        <row r="468899">
          <cell r="AD468899"/>
        </row>
        <row r="468900">
          <cell r="AD468900"/>
        </row>
        <row r="468901">
          <cell r="AD468901"/>
        </row>
        <row r="468902">
          <cell r="AD468902"/>
        </row>
        <row r="468903">
          <cell r="AD468903"/>
        </row>
        <row r="468904">
          <cell r="AD468904"/>
        </row>
        <row r="468905">
          <cell r="AD468905"/>
        </row>
        <row r="468906">
          <cell r="AD468906"/>
        </row>
        <row r="468907">
          <cell r="AD468907"/>
        </row>
        <row r="468908">
          <cell r="AD468908"/>
        </row>
        <row r="468909">
          <cell r="AD468909"/>
        </row>
        <row r="468910">
          <cell r="AD468910"/>
        </row>
        <row r="468911">
          <cell r="AD468911"/>
        </row>
        <row r="468912">
          <cell r="AD468912"/>
        </row>
        <row r="468913">
          <cell r="AD468913"/>
        </row>
        <row r="468914">
          <cell r="AD468914"/>
        </row>
        <row r="468915">
          <cell r="AD468915"/>
        </row>
        <row r="468916">
          <cell r="AD468916"/>
        </row>
        <row r="468917">
          <cell r="AD468917"/>
        </row>
        <row r="468918">
          <cell r="AD468918"/>
        </row>
        <row r="468919">
          <cell r="AD468919"/>
        </row>
        <row r="468920">
          <cell r="AD468920"/>
        </row>
        <row r="468921">
          <cell r="AD468921"/>
        </row>
        <row r="468922">
          <cell r="AD468922"/>
        </row>
        <row r="468923">
          <cell r="AD468923"/>
        </row>
        <row r="468924">
          <cell r="AD468924"/>
        </row>
        <row r="468925">
          <cell r="AD468925"/>
        </row>
        <row r="468926">
          <cell r="AD468926"/>
        </row>
        <row r="468927">
          <cell r="AD468927"/>
        </row>
        <row r="468928">
          <cell r="AD468928"/>
        </row>
        <row r="468929">
          <cell r="AD468929"/>
        </row>
        <row r="468930">
          <cell r="AD468930"/>
        </row>
        <row r="468931">
          <cell r="AD468931"/>
        </row>
        <row r="468932">
          <cell r="AD468932"/>
        </row>
        <row r="468933">
          <cell r="AD468933"/>
        </row>
        <row r="468934">
          <cell r="AD468934"/>
        </row>
        <row r="468935">
          <cell r="AD468935"/>
        </row>
        <row r="468936">
          <cell r="AD468936"/>
        </row>
        <row r="468937">
          <cell r="AD468937"/>
        </row>
        <row r="468938">
          <cell r="AD468938"/>
        </row>
        <row r="468939">
          <cell r="AD468939"/>
        </row>
        <row r="468940">
          <cell r="AD468940"/>
        </row>
        <row r="468941">
          <cell r="AD468941"/>
        </row>
        <row r="468942">
          <cell r="AD468942"/>
        </row>
        <row r="468943">
          <cell r="AD468943"/>
        </row>
        <row r="468944">
          <cell r="AD468944"/>
        </row>
        <row r="468945">
          <cell r="AD468945"/>
        </row>
        <row r="468946">
          <cell r="AD468946"/>
        </row>
        <row r="468947">
          <cell r="AD468947"/>
        </row>
        <row r="468948">
          <cell r="AD468948"/>
        </row>
        <row r="468949">
          <cell r="AD468949"/>
        </row>
        <row r="468950">
          <cell r="AD468950"/>
        </row>
        <row r="468951">
          <cell r="AD468951"/>
        </row>
        <row r="468952">
          <cell r="AD468952"/>
        </row>
        <row r="468953">
          <cell r="AD468953"/>
        </row>
        <row r="468954">
          <cell r="AD468954"/>
        </row>
        <row r="468955">
          <cell r="AD468955"/>
        </row>
        <row r="468956">
          <cell r="AD468956"/>
        </row>
        <row r="468957">
          <cell r="AD468957"/>
        </row>
        <row r="468958">
          <cell r="AD468958"/>
        </row>
        <row r="468959">
          <cell r="AD468959"/>
        </row>
        <row r="468960">
          <cell r="AD468960"/>
        </row>
        <row r="468961">
          <cell r="AD468961"/>
        </row>
        <row r="468962">
          <cell r="AD468962"/>
        </row>
        <row r="468963">
          <cell r="AD468963"/>
        </row>
        <row r="468964">
          <cell r="AD468964"/>
        </row>
        <row r="468965">
          <cell r="AD468965"/>
        </row>
        <row r="468966">
          <cell r="AD468966"/>
        </row>
        <row r="468967">
          <cell r="AD468967"/>
        </row>
        <row r="468968">
          <cell r="AD468968"/>
        </row>
        <row r="468969">
          <cell r="AD468969"/>
        </row>
        <row r="468970">
          <cell r="AD468970"/>
        </row>
        <row r="468971">
          <cell r="AD468971"/>
        </row>
        <row r="468972">
          <cell r="AD468972"/>
        </row>
        <row r="468973">
          <cell r="AD468973"/>
        </row>
        <row r="468974">
          <cell r="AD468974"/>
        </row>
        <row r="468975">
          <cell r="AD468975"/>
        </row>
        <row r="468976">
          <cell r="AD468976"/>
        </row>
        <row r="468977">
          <cell r="AD468977"/>
        </row>
        <row r="468978">
          <cell r="AD468978"/>
        </row>
        <row r="468979">
          <cell r="AD468979"/>
        </row>
        <row r="468980">
          <cell r="AD468980"/>
        </row>
        <row r="468981">
          <cell r="AD468981"/>
        </row>
        <row r="468982">
          <cell r="AD468982"/>
        </row>
        <row r="468983">
          <cell r="AD468983"/>
        </row>
        <row r="468984">
          <cell r="AD468984"/>
        </row>
        <row r="468985">
          <cell r="AD468985"/>
        </row>
        <row r="468986">
          <cell r="AD468986"/>
        </row>
        <row r="468987">
          <cell r="AD468987"/>
        </row>
        <row r="468988">
          <cell r="AD468988"/>
        </row>
        <row r="468989">
          <cell r="AD468989"/>
        </row>
        <row r="468990">
          <cell r="AD468990"/>
        </row>
        <row r="468991">
          <cell r="AD468991"/>
        </row>
        <row r="468992">
          <cell r="AD468992"/>
        </row>
        <row r="468993">
          <cell r="AD468993"/>
        </row>
        <row r="468994">
          <cell r="AD468994"/>
        </row>
        <row r="468995">
          <cell r="AD468995"/>
        </row>
        <row r="468996">
          <cell r="AD468996"/>
        </row>
        <row r="468997">
          <cell r="AD468997"/>
        </row>
        <row r="468998">
          <cell r="AD468998"/>
        </row>
        <row r="468999">
          <cell r="AD468999"/>
        </row>
        <row r="469000">
          <cell r="AD469000"/>
        </row>
        <row r="469001">
          <cell r="AD469001"/>
        </row>
        <row r="469002">
          <cell r="AD469002"/>
        </row>
        <row r="469003">
          <cell r="AD469003"/>
        </row>
        <row r="469004">
          <cell r="AD469004"/>
        </row>
        <row r="469005">
          <cell r="AD469005"/>
        </row>
        <row r="469006">
          <cell r="AD469006"/>
        </row>
        <row r="469007">
          <cell r="AD469007"/>
        </row>
        <row r="469008">
          <cell r="AD469008"/>
        </row>
        <row r="469009">
          <cell r="AD469009"/>
        </row>
        <row r="469010">
          <cell r="AD469010"/>
        </row>
        <row r="469011">
          <cell r="AD469011"/>
        </row>
        <row r="469012">
          <cell r="AD469012"/>
        </row>
        <row r="469013">
          <cell r="AD469013"/>
        </row>
        <row r="469014">
          <cell r="AD469014"/>
        </row>
        <row r="469015">
          <cell r="AD469015"/>
        </row>
        <row r="469016">
          <cell r="AD469016"/>
        </row>
        <row r="469017">
          <cell r="AD469017"/>
        </row>
        <row r="469018">
          <cell r="AD469018"/>
        </row>
        <row r="469019">
          <cell r="AD469019"/>
        </row>
        <row r="469020">
          <cell r="AD469020"/>
        </row>
        <row r="469021">
          <cell r="AD469021"/>
        </row>
        <row r="469022">
          <cell r="AD469022"/>
        </row>
        <row r="469023">
          <cell r="AD469023"/>
        </row>
        <row r="469024">
          <cell r="AD469024"/>
        </row>
        <row r="469025">
          <cell r="AD469025"/>
        </row>
        <row r="469026">
          <cell r="AD469026"/>
        </row>
        <row r="469027">
          <cell r="AD469027"/>
        </row>
        <row r="469028">
          <cell r="AD469028"/>
        </row>
        <row r="469029">
          <cell r="AD469029"/>
        </row>
        <row r="469030">
          <cell r="AD469030"/>
        </row>
        <row r="469031">
          <cell r="AD469031"/>
        </row>
        <row r="469032">
          <cell r="AD469032"/>
        </row>
        <row r="469033">
          <cell r="AD469033"/>
        </row>
        <row r="469034">
          <cell r="AD469034"/>
        </row>
        <row r="469035">
          <cell r="AD469035"/>
        </row>
        <row r="469036">
          <cell r="AD469036"/>
        </row>
        <row r="469037">
          <cell r="AD469037"/>
        </row>
        <row r="469038">
          <cell r="AD469038"/>
        </row>
        <row r="469039">
          <cell r="AD469039"/>
        </row>
        <row r="469040">
          <cell r="AD469040"/>
        </row>
        <row r="469041">
          <cell r="AD469041"/>
        </row>
        <row r="469042">
          <cell r="AD469042"/>
        </row>
        <row r="469043">
          <cell r="AD469043"/>
        </row>
        <row r="469044">
          <cell r="AD469044"/>
        </row>
        <row r="469045">
          <cell r="AD469045"/>
        </row>
        <row r="469046">
          <cell r="AD469046"/>
        </row>
        <row r="469047">
          <cell r="AD469047"/>
        </row>
        <row r="469048">
          <cell r="AD469048"/>
        </row>
        <row r="469049">
          <cell r="AD469049"/>
        </row>
        <row r="469050">
          <cell r="AD469050"/>
        </row>
        <row r="469051">
          <cell r="AD469051"/>
        </row>
        <row r="469052">
          <cell r="AD469052"/>
        </row>
        <row r="469053">
          <cell r="AD469053"/>
        </row>
        <row r="469054">
          <cell r="AD469054"/>
        </row>
        <row r="469055">
          <cell r="AD469055"/>
        </row>
        <row r="469056">
          <cell r="AD469056"/>
        </row>
        <row r="469057">
          <cell r="AD469057"/>
        </row>
        <row r="469058">
          <cell r="AD469058"/>
        </row>
        <row r="469059">
          <cell r="AD469059"/>
        </row>
        <row r="469060">
          <cell r="AD469060"/>
        </row>
        <row r="469061">
          <cell r="AD469061"/>
        </row>
        <row r="469062">
          <cell r="AD469062"/>
        </row>
        <row r="469063">
          <cell r="AD469063"/>
        </row>
        <row r="469064">
          <cell r="AD469064"/>
        </row>
        <row r="469065">
          <cell r="AD469065"/>
        </row>
        <row r="469066">
          <cell r="AD469066"/>
        </row>
        <row r="469067">
          <cell r="AD469067"/>
        </row>
        <row r="469068">
          <cell r="AD469068"/>
        </row>
        <row r="469069">
          <cell r="AD469069"/>
        </row>
        <row r="469070">
          <cell r="AD469070"/>
        </row>
        <row r="469071">
          <cell r="AD469071"/>
        </row>
        <row r="469072">
          <cell r="AD469072"/>
        </row>
        <row r="469073">
          <cell r="AD469073"/>
        </row>
        <row r="469074">
          <cell r="AD469074"/>
        </row>
        <row r="469075">
          <cell r="AD469075"/>
        </row>
        <row r="469076">
          <cell r="AD469076"/>
        </row>
        <row r="469077">
          <cell r="AD469077"/>
        </row>
        <row r="469078">
          <cell r="AD469078"/>
        </row>
        <row r="469079">
          <cell r="AD469079"/>
        </row>
        <row r="469080">
          <cell r="AD469080"/>
        </row>
        <row r="469081">
          <cell r="AD469081"/>
        </row>
        <row r="469082">
          <cell r="AD469082"/>
        </row>
        <row r="469083">
          <cell r="AD469083"/>
        </row>
        <row r="469084">
          <cell r="AD469084"/>
        </row>
        <row r="469085">
          <cell r="AD469085"/>
        </row>
        <row r="469086">
          <cell r="AD469086"/>
        </row>
        <row r="469087">
          <cell r="AD469087"/>
        </row>
        <row r="469088">
          <cell r="AD469088"/>
        </row>
        <row r="469089">
          <cell r="AD469089"/>
        </row>
        <row r="469090">
          <cell r="AD469090"/>
        </row>
        <row r="469091">
          <cell r="AD469091"/>
        </row>
        <row r="469092">
          <cell r="AD469092"/>
        </row>
        <row r="469093">
          <cell r="AD469093"/>
        </row>
        <row r="469094">
          <cell r="AD469094"/>
        </row>
        <row r="469095">
          <cell r="AD469095"/>
        </row>
        <row r="469096">
          <cell r="AD469096"/>
        </row>
        <row r="469097">
          <cell r="AD469097"/>
        </row>
        <row r="469098">
          <cell r="AD469098"/>
        </row>
        <row r="469099">
          <cell r="AD469099"/>
        </row>
        <row r="469100">
          <cell r="AD469100"/>
        </row>
        <row r="469101">
          <cell r="AD469101"/>
        </row>
        <row r="469102">
          <cell r="AD469102"/>
        </row>
        <row r="469103">
          <cell r="AD469103"/>
        </row>
        <row r="469104">
          <cell r="AD469104"/>
        </row>
        <row r="469105">
          <cell r="AD469105"/>
        </row>
        <row r="469106">
          <cell r="AD469106"/>
        </row>
        <row r="469107">
          <cell r="AD469107"/>
        </row>
        <row r="469108">
          <cell r="AD469108"/>
        </row>
        <row r="469109">
          <cell r="AD469109"/>
        </row>
        <row r="469110">
          <cell r="AD469110"/>
        </row>
        <row r="469111">
          <cell r="AD469111"/>
        </row>
        <row r="469112">
          <cell r="AD469112"/>
        </row>
        <row r="469113">
          <cell r="AD469113"/>
        </row>
        <row r="469114">
          <cell r="AD469114"/>
        </row>
        <row r="469115">
          <cell r="AD469115"/>
        </row>
        <row r="469116">
          <cell r="AD469116"/>
        </row>
        <row r="469117">
          <cell r="AD469117"/>
        </row>
        <row r="469118">
          <cell r="AD469118"/>
        </row>
        <row r="469119">
          <cell r="AD469119"/>
        </row>
        <row r="469120">
          <cell r="AD469120"/>
        </row>
        <row r="469121">
          <cell r="AD469121"/>
        </row>
        <row r="469122">
          <cell r="AD469122"/>
        </row>
        <row r="469123">
          <cell r="AD469123"/>
        </row>
        <row r="469124">
          <cell r="AD469124"/>
        </row>
        <row r="469125">
          <cell r="AD469125"/>
        </row>
        <row r="469126">
          <cell r="AD469126"/>
        </row>
        <row r="469127">
          <cell r="AD469127"/>
        </row>
        <row r="469128">
          <cell r="AD469128"/>
        </row>
        <row r="469129">
          <cell r="AD469129"/>
        </row>
        <row r="469130">
          <cell r="AD469130"/>
        </row>
        <row r="469131">
          <cell r="AD469131"/>
        </row>
        <row r="469132">
          <cell r="AD469132"/>
        </row>
        <row r="469133">
          <cell r="AD469133"/>
        </row>
        <row r="469134">
          <cell r="AD469134"/>
        </row>
        <row r="469135">
          <cell r="AD469135"/>
        </row>
        <row r="469136">
          <cell r="AD469136"/>
        </row>
        <row r="469137">
          <cell r="AD469137"/>
        </row>
        <row r="469138">
          <cell r="AD469138"/>
        </row>
        <row r="469139">
          <cell r="AD469139"/>
        </row>
        <row r="469140">
          <cell r="AD469140"/>
        </row>
        <row r="469141">
          <cell r="AD469141"/>
        </row>
        <row r="469142">
          <cell r="AD469142"/>
        </row>
        <row r="469143">
          <cell r="AD469143"/>
        </row>
        <row r="469144">
          <cell r="AD469144"/>
        </row>
        <row r="469145">
          <cell r="AD469145"/>
        </row>
        <row r="469146">
          <cell r="AD469146"/>
        </row>
        <row r="469147">
          <cell r="AD469147"/>
        </row>
        <row r="469148">
          <cell r="AD469148"/>
        </row>
        <row r="469149">
          <cell r="AD469149"/>
        </row>
        <row r="469150">
          <cell r="AD469150"/>
        </row>
        <row r="469151">
          <cell r="AD469151"/>
        </row>
        <row r="469152">
          <cell r="AD469152"/>
        </row>
        <row r="469153">
          <cell r="AD469153"/>
        </row>
        <row r="469154">
          <cell r="AD469154"/>
        </row>
        <row r="469155">
          <cell r="AD469155"/>
        </row>
        <row r="469156">
          <cell r="AD469156"/>
        </row>
        <row r="469157">
          <cell r="AD469157"/>
        </row>
        <row r="469158">
          <cell r="AD469158"/>
        </row>
        <row r="469159">
          <cell r="AD469159"/>
        </row>
        <row r="469160">
          <cell r="AD469160"/>
        </row>
        <row r="469161">
          <cell r="AD469161"/>
        </row>
        <row r="469162">
          <cell r="AD469162"/>
        </row>
        <row r="469163">
          <cell r="AD469163"/>
        </row>
        <row r="469164">
          <cell r="AD469164"/>
        </row>
        <row r="469165">
          <cell r="AD469165"/>
        </row>
        <row r="469166">
          <cell r="AD469166"/>
        </row>
        <row r="469167">
          <cell r="AD469167"/>
        </row>
        <row r="469168">
          <cell r="AD469168"/>
        </row>
        <row r="469169">
          <cell r="AD469169"/>
        </row>
        <row r="469170">
          <cell r="AD469170"/>
        </row>
        <row r="469171">
          <cell r="AD469171"/>
        </row>
        <row r="469172">
          <cell r="AD469172"/>
        </row>
        <row r="469173">
          <cell r="AD469173"/>
        </row>
        <row r="469174">
          <cell r="AD469174"/>
        </row>
        <row r="469175">
          <cell r="AD469175"/>
        </row>
        <row r="469176">
          <cell r="AD469176"/>
        </row>
        <row r="469177">
          <cell r="AD469177"/>
        </row>
        <row r="469178">
          <cell r="AD469178"/>
        </row>
        <row r="469179">
          <cell r="AD469179"/>
        </row>
        <row r="469180">
          <cell r="AD469180"/>
        </row>
        <row r="469181">
          <cell r="AD469181"/>
        </row>
        <row r="469182">
          <cell r="AD469182"/>
        </row>
        <row r="469183">
          <cell r="AD469183"/>
        </row>
        <row r="469184">
          <cell r="AD469184"/>
        </row>
        <row r="469185">
          <cell r="AD469185"/>
        </row>
        <row r="469186">
          <cell r="AD469186"/>
        </row>
        <row r="469187">
          <cell r="AD469187"/>
        </row>
        <row r="469188">
          <cell r="AD469188"/>
        </row>
        <row r="469189">
          <cell r="AD469189"/>
        </row>
        <row r="469190">
          <cell r="AD469190"/>
        </row>
        <row r="469191">
          <cell r="AD469191"/>
        </row>
        <row r="469192">
          <cell r="AD469192"/>
        </row>
        <row r="469193">
          <cell r="AD469193"/>
        </row>
        <row r="469194">
          <cell r="AD469194"/>
        </row>
        <row r="469195">
          <cell r="AD469195"/>
        </row>
        <row r="469196">
          <cell r="AD469196"/>
        </row>
        <row r="469197">
          <cell r="AD469197"/>
        </row>
        <row r="469198">
          <cell r="AD469198"/>
        </row>
        <row r="469199">
          <cell r="AD469199"/>
        </row>
        <row r="469200">
          <cell r="AD469200"/>
        </row>
        <row r="469201">
          <cell r="AD469201"/>
        </row>
        <row r="469202">
          <cell r="AD469202"/>
        </row>
        <row r="469203">
          <cell r="AD469203"/>
        </row>
        <row r="469204">
          <cell r="AD469204"/>
        </row>
        <row r="469205">
          <cell r="AD469205"/>
        </row>
        <row r="469206">
          <cell r="AD469206"/>
        </row>
        <row r="469207">
          <cell r="AD469207"/>
        </row>
        <row r="469208">
          <cell r="AD469208"/>
        </row>
        <row r="469209">
          <cell r="AD469209"/>
        </row>
        <row r="469210">
          <cell r="AD469210"/>
        </row>
        <row r="469211">
          <cell r="AD469211"/>
        </row>
        <row r="469212">
          <cell r="AD469212"/>
        </row>
        <row r="469213">
          <cell r="AD469213"/>
        </row>
        <row r="469214">
          <cell r="AD469214"/>
        </row>
        <row r="469215">
          <cell r="AD469215"/>
        </row>
        <row r="469216">
          <cell r="AD469216"/>
        </row>
        <row r="469217">
          <cell r="AD469217"/>
        </row>
        <row r="469218">
          <cell r="AD469218"/>
        </row>
        <row r="469219">
          <cell r="AD469219"/>
        </row>
        <row r="469220">
          <cell r="AD469220"/>
        </row>
        <row r="469221">
          <cell r="AD469221"/>
        </row>
        <row r="469222">
          <cell r="AD469222"/>
        </row>
        <row r="469223">
          <cell r="AD469223"/>
        </row>
        <row r="469224">
          <cell r="AD469224"/>
        </row>
        <row r="469225">
          <cell r="AD469225"/>
        </row>
        <row r="469226">
          <cell r="AD469226"/>
        </row>
        <row r="469227">
          <cell r="AD469227"/>
        </row>
        <row r="469228">
          <cell r="AD469228"/>
        </row>
        <row r="469229">
          <cell r="AD469229"/>
        </row>
        <row r="469230">
          <cell r="AD469230"/>
        </row>
        <row r="469231">
          <cell r="AD469231"/>
        </row>
        <row r="469232">
          <cell r="AD469232"/>
        </row>
        <row r="469233">
          <cell r="AD469233"/>
        </row>
        <row r="469234">
          <cell r="AD469234"/>
        </row>
        <row r="469235">
          <cell r="AD469235"/>
        </row>
        <row r="469236">
          <cell r="AD469236"/>
        </row>
        <row r="469237">
          <cell r="AD469237"/>
        </row>
        <row r="469238">
          <cell r="AD469238"/>
        </row>
        <row r="469239">
          <cell r="AD469239"/>
        </row>
        <row r="469240">
          <cell r="AD469240"/>
        </row>
        <row r="469241">
          <cell r="AD469241"/>
        </row>
        <row r="469242">
          <cell r="AD469242"/>
        </row>
        <row r="469243">
          <cell r="AD469243"/>
        </row>
        <row r="469244">
          <cell r="AD469244"/>
        </row>
        <row r="469245">
          <cell r="AD469245"/>
        </row>
        <row r="469246">
          <cell r="AD469246"/>
        </row>
        <row r="469247">
          <cell r="AD469247"/>
        </row>
        <row r="469248">
          <cell r="AD469248"/>
        </row>
        <row r="469249">
          <cell r="AD469249"/>
        </row>
        <row r="469250">
          <cell r="AD469250"/>
        </row>
        <row r="469251">
          <cell r="AD469251"/>
        </row>
        <row r="469252">
          <cell r="AD469252"/>
        </row>
        <row r="469253">
          <cell r="AD469253"/>
        </row>
        <row r="469254">
          <cell r="AD469254"/>
        </row>
        <row r="469255">
          <cell r="AD469255"/>
        </row>
        <row r="469256">
          <cell r="AD469256"/>
        </row>
        <row r="469257">
          <cell r="AD469257"/>
        </row>
        <row r="469258">
          <cell r="AD469258"/>
        </row>
        <row r="469259">
          <cell r="AD469259"/>
        </row>
        <row r="469260">
          <cell r="AD469260"/>
        </row>
        <row r="469261">
          <cell r="AD469261"/>
        </row>
        <row r="469262">
          <cell r="AD469262"/>
        </row>
        <row r="469263">
          <cell r="AD469263"/>
        </row>
        <row r="469264">
          <cell r="AD469264"/>
        </row>
        <row r="469265">
          <cell r="AD469265"/>
        </row>
        <row r="469266">
          <cell r="AD469266"/>
        </row>
        <row r="469267">
          <cell r="AD469267"/>
        </row>
        <row r="469268">
          <cell r="AD469268"/>
        </row>
        <row r="469269">
          <cell r="AD469269"/>
        </row>
        <row r="469270">
          <cell r="AD469270"/>
        </row>
        <row r="469271">
          <cell r="AD469271"/>
        </row>
        <row r="469272">
          <cell r="AD469272"/>
        </row>
        <row r="469273">
          <cell r="AD469273"/>
        </row>
        <row r="469274">
          <cell r="AD469274"/>
        </row>
        <row r="469275">
          <cell r="AD469275"/>
        </row>
        <row r="469276">
          <cell r="AD469276"/>
        </row>
        <row r="469277">
          <cell r="AD469277"/>
        </row>
        <row r="469278">
          <cell r="AD469278"/>
        </row>
        <row r="469279">
          <cell r="AD469279"/>
        </row>
        <row r="469280">
          <cell r="AD469280"/>
        </row>
        <row r="469281">
          <cell r="AD469281"/>
        </row>
        <row r="469282">
          <cell r="AD469282"/>
        </row>
        <row r="469283">
          <cell r="AD469283"/>
        </row>
        <row r="469284">
          <cell r="AD469284"/>
        </row>
        <row r="469285">
          <cell r="AD469285"/>
        </row>
        <row r="469286">
          <cell r="AD469286"/>
        </row>
        <row r="469287">
          <cell r="AD469287"/>
        </row>
        <row r="469288">
          <cell r="AD469288"/>
        </row>
        <row r="469289">
          <cell r="AD469289"/>
        </row>
        <row r="469290">
          <cell r="AD469290"/>
        </row>
        <row r="469291">
          <cell r="AD469291"/>
        </row>
        <row r="469292">
          <cell r="AD469292"/>
        </row>
        <row r="469293">
          <cell r="AD469293"/>
        </row>
        <row r="469294">
          <cell r="AD469294"/>
        </row>
        <row r="469295">
          <cell r="AD469295"/>
        </row>
        <row r="469296">
          <cell r="AD469296"/>
        </row>
        <row r="469297">
          <cell r="AD469297"/>
        </row>
        <row r="469298">
          <cell r="AD469298"/>
        </row>
        <row r="469299">
          <cell r="AD469299"/>
        </row>
        <row r="469300">
          <cell r="AD469300"/>
        </row>
        <row r="469301">
          <cell r="AD469301"/>
        </row>
        <row r="469302">
          <cell r="AD469302"/>
        </row>
        <row r="469303">
          <cell r="AD469303"/>
        </row>
        <row r="469304">
          <cell r="AD469304"/>
        </row>
        <row r="469305">
          <cell r="AD469305"/>
        </row>
        <row r="469306">
          <cell r="AD469306"/>
        </row>
        <row r="469307">
          <cell r="AD469307"/>
        </row>
        <row r="469308">
          <cell r="AD469308"/>
        </row>
        <row r="469309">
          <cell r="AD469309"/>
        </row>
        <row r="469310">
          <cell r="AD469310"/>
        </row>
        <row r="469311">
          <cell r="AD469311"/>
        </row>
        <row r="469312">
          <cell r="AD469312"/>
        </row>
        <row r="469313">
          <cell r="AD469313"/>
        </row>
        <row r="469314">
          <cell r="AD469314"/>
        </row>
        <row r="469315">
          <cell r="AD469315"/>
        </row>
        <row r="469316">
          <cell r="AD469316"/>
        </row>
        <row r="469317">
          <cell r="AD469317"/>
        </row>
        <row r="469318">
          <cell r="AD469318"/>
        </row>
        <row r="469319">
          <cell r="AD469319"/>
        </row>
        <row r="469320">
          <cell r="AD469320"/>
        </row>
        <row r="469321">
          <cell r="AD469321"/>
        </row>
        <row r="469322">
          <cell r="AD469322"/>
        </row>
        <row r="469323">
          <cell r="AD469323"/>
        </row>
        <row r="469324">
          <cell r="AD469324"/>
        </row>
        <row r="469325">
          <cell r="AD469325"/>
        </row>
        <row r="469326">
          <cell r="AD469326"/>
        </row>
        <row r="469327">
          <cell r="AD469327"/>
        </row>
        <row r="469328">
          <cell r="AD469328"/>
        </row>
        <row r="469329">
          <cell r="AD469329"/>
        </row>
        <row r="469330">
          <cell r="AD469330"/>
        </row>
        <row r="469331">
          <cell r="AD469331"/>
        </row>
        <row r="469332">
          <cell r="AD469332"/>
        </row>
        <row r="469333">
          <cell r="AD469333"/>
        </row>
        <row r="469334">
          <cell r="AD469334"/>
        </row>
        <row r="469335">
          <cell r="AD469335"/>
        </row>
        <row r="469336">
          <cell r="AD469336"/>
        </row>
        <row r="469337">
          <cell r="AD469337"/>
        </row>
        <row r="469338">
          <cell r="AD469338"/>
        </row>
        <row r="469339">
          <cell r="AD469339"/>
        </row>
        <row r="469340">
          <cell r="AD469340"/>
        </row>
        <row r="469341">
          <cell r="AD469341"/>
        </row>
        <row r="469342">
          <cell r="AD469342"/>
        </row>
        <row r="469343">
          <cell r="AD469343"/>
        </row>
        <row r="469344">
          <cell r="AD469344"/>
        </row>
        <row r="469345">
          <cell r="AD469345"/>
        </row>
        <row r="469346">
          <cell r="AD469346"/>
        </row>
        <row r="469347">
          <cell r="AD469347"/>
        </row>
        <row r="469348">
          <cell r="AD469348"/>
        </row>
        <row r="469349">
          <cell r="AD469349"/>
        </row>
        <row r="469350">
          <cell r="AD469350"/>
        </row>
        <row r="469351">
          <cell r="AD469351"/>
        </row>
        <row r="469352">
          <cell r="AD469352"/>
        </row>
        <row r="469353">
          <cell r="AD469353"/>
        </row>
        <row r="469354">
          <cell r="AD469354"/>
        </row>
        <row r="469355">
          <cell r="AD469355"/>
        </row>
        <row r="469356">
          <cell r="AD469356"/>
        </row>
        <row r="469357">
          <cell r="AD469357"/>
        </row>
        <row r="469358">
          <cell r="AD469358"/>
        </row>
        <row r="469359">
          <cell r="AD469359"/>
        </row>
        <row r="469360">
          <cell r="AD469360"/>
        </row>
        <row r="469361">
          <cell r="AD469361"/>
        </row>
        <row r="469362">
          <cell r="AD469362"/>
        </row>
        <row r="469363">
          <cell r="AD469363"/>
        </row>
        <row r="469364">
          <cell r="AD469364"/>
        </row>
        <row r="469365">
          <cell r="AD469365"/>
        </row>
        <row r="469366">
          <cell r="AD469366"/>
        </row>
        <row r="469367">
          <cell r="AD469367"/>
        </row>
        <row r="469368">
          <cell r="AD469368"/>
        </row>
        <row r="469369">
          <cell r="AD469369"/>
        </row>
        <row r="469370">
          <cell r="AD469370"/>
        </row>
        <row r="469371">
          <cell r="AD469371"/>
        </row>
        <row r="469372">
          <cell r="AD469372"/>
        </row>
        <row r="469373">
          <cell r="AD469373"/>
        </row>
        <row r="469374">
          <cell r="AD469374"/>
        </row>
        <row r="469375">
          <cell r="AD469375"/>
        </row>
        <row r="469376">
          <cell r="AD469376"/>
        </row>
        <row r="469377">
          <cell r="AD469377"/>
        </row>
        <row r="469378">
          <cell r="AD469378"/>
        </row>
        <row r="469379">
          <cell r="AD469379"/>
        </row>
        <row r="469380">
          <cell r="AD469380"/>
        </row>
        <row r="469381">
          <cell r="AD469381"/>
        </row>
        <row r="469382">
          <cell r="AD469382"/>
        </row>
        <row r="469383">
          <cell r="AD469383"/>
        </row>
        <row r="469384">
          <cell r="AD469384"/>
        </row>
        <row r="469385">
          <cell r="AD469385"/>
        </row>
        <row r="469386">
          <cell r="AD469386"/>
        </row>
        <row r="469387">
          <cell r="AD469387"/>
        </row>
        <row r="469388">
          <cell r="AD469388"/>
        </row>
        <row r="469389">
          <cell r="AD469389"/>
        </row>
        <row r="469390">
          <cell r="AD469390"/>
        </row>
        <row r="469391">
          <cell r="AD469391"/>
        </row>
        <row r="469392">
          <cell r="AD469392"/>
        </row>
        <row r="469393">
          <cell r="AD469393"/>
        </row>
        <row r="469394">
          <cell r="AD469394"/>
        </row>
        <row r="469395">
          <cell r="AD469395"/>
        </row>
        <row r="469396">
          <cell r="AD469396"/>
        </row>
        <row r="469397">
          <cell r="AD469397"/>
        </row>
        <row r="469398">
          <cell r="AD469398"/>
        </row>
        <row r="469399">
          <cell r="AD469399"/>
        </row>
        <row r="469400">
          <cell r="AD469400"/>
        </row>
        <row r="469401">
          <cell r="AD469401"/>
        </row>
        <row r="469402">
          <cell r="AD469402"/>
        </row>
        <row r="469403">
          <cell r="AD469403"/>
        </row>
        <row r="469404">
          <cell r="AD469404"/>
        </row>
        <row r="469405">
          <cell r="AD469405"/>
        </row>
        <row r="469406">
          <cell r="AD469406"/>
        </row>
        <row r="469407">
          <cell r="AD469407"/>
        </row>
        <row r="469408">
          <cell r="AD469408"/>
        </row>
        <row r="469409">
          <cell r="AD469409"/>
        </row>
        <row r="469410">
          <cell r="AD469410"/>
        </row>
        <row r="469411">
          <cell r="AD469411"/>
        </row>
        <row r="469412">
          <cell r="AD469412"/>
        </row>
        <row r="469413">
          <cell r="AD469413"/>
        </row>
        <row r="469414">
          <cell r="AD469414"/>
        </row>
        <row r="469415">
          <cell r="AD469415"/>
        </row>
        <row r="469416">
          <cell r="AD469416"/>
        </row>
        <row r="469417">
          <cell r="AD469417"/>
        </row>
        <row r="469418">
          <cell r="AD469418"/>
        </row>
        <row r="469419">
          <cell r="AD469419"/>
        </row>
        <row r="469420">
          <cell r="AD469420"/>
        </row>
        <row r="469421">
          <cell r="AD469421"/>
        </row>
        <row r="469422">
          <cell r="AD469422"/>
        </row>
        <row r="469423">
          <cell r="AD469423"/>
        </row>
        <row r="469424">
          <cell r="AD469424"/>
        </row>
        <row r="469425">
          <cell r="AD469425"/>
        </row>
        <row r="469426">
          <cell r="AD469426"/>
        </row>
        <row r="469427">
          <cell r="AD469427"/>
        </row>
        <row r="469428">
          <cell r="AD469428"/>
        </row>
        <row r="469429">
          <cell r="AD469429"/>
        </row>
        <row r="469430">
          <cell r="AD469430"/>
        </row>
        <row r="469431">
          <cell r="AD469431"/>
        </row>
        <row r="469432">
          <cell r="AD469432"/>
        </row>
        <row r="469433">
          <cell r="AD469433"/>
        </row>
        <row r="469434">
          <cell r="AD469434"/>
        </row>
        <row r="469435">
          <cell r="AD469435"/>
        </row>
        <row r="469436">
          <cell r="AD469436"/>
        </row>
        <row r="469437">
          <cell r="AD469437"/>
        </row>
        <row r="469438">
          <cell r="AD469438"/>
        </row>
        <row r="469439">
          <cell r="AD469439"/>
        </row>
        <row r="469440">
          <cell r="AD469440"/>
        </row>
        <row r="469441">
          <cell r="AD469441"/>
        </row>
        <row r="469442">
          <cell r="AD469442"/>
        </row>
        <row r="469443">
          <cell r="AD469443"/>
        </row>
        <row r="469444">
          <cell r="AD469444"/>
        </row>
        <row r="469445">
          <cell r="AD469445"/>
        </row>
        <row r="469446">
          <cell r="AD469446"/>
        </row>
        <row r="469447">
          <cell r="AD469447"/>
        </row>
        <row r="469448">
          <cell r="AD469448"/>
        </row>
        <row r="469449">
          <cell r="AD469449"/>
        </row>
        <row r="469450">
          <cell r="AD469450"/>
        </row>
        <row r="469451">
          <cell r="AD469451"/>
        </row>
        <row r="469452">
          <cell r="AD469452"/>
        </row>
        <row r="469453">
          <cell r="AD469453"/>
        </row>
        <row r="469454">
          <cell r="AD469454"/>
        </row>
        <row r="469455">
          <cell r="AD469455"/>
        </row>
        <row r="469456">
          <cell r="AD469456"/>
        </row>
        <row r="469457">
          <cell r="AD469457"/>
        </row>
        <row r="469458">
          <cell r="AD469458"/>
        </row>
        <row r="469459">
          <cell r="AD469459"/>
        </row>
        <row r="469460">
          <cell r="AD469460"/>
        </row>
        <row r="469461">
          <cell r="AD469461"/>
        </row>
        <row r="469462">
          <cell r="AD469462"/>
        </row>
        <row r="469463">
          <cell r="AD469463"/>
        </row>
        <row r="469464">
          <cell r="AD469464"/>
        </row>
        <row r="469465">
          <cell r="AD469465"/>
        </row>
        <row r="469466">
          <cell r="AD469466"/>
        </row>
        <row r="469467">
          <cell r="AD469467"/>
        </row>
        <row r="469468">
          <cell r="AD469468"/>
        </row>
        <row r="469469">
          <cell r="AD469469"/>
        </row>
        <row r="469470">
          <cell r="AD469470"/>
        </row>
        <row r="469471">
          <cell r="AD469471"/>
        </row>
        <row r="469472">
          <cell r="AD469472"/>
        </row>
        <row r="469473">
          <cell r="AD469473"/>
        </row>
        <row r="469474">
          <cell r="AD469474"/>
        </row>
        <row r="469475">
          <cell r="AD469475"/>
        </row>
        <row r="469476">
          <cell r="AD469476"/>
        </row>
        <row r="469477">
          <cell r="AD469477"/>
        </row>
        <row r="469478">
          <cell r="AD469478"/>
        </row>
        <row r="469479">
          <cell r="AD469479"/>
        </row>
        <row r="469480">
          <cell r="AD469480"/>
        </row>
        <row r="469481">
          <cell r="AD469481"/>
        </row>
        <row r="469482">
          <cell r="AD469482"/>
        </row>
        <row r="469483">
          <cell r="AD469483"/>
        </row>
        <row r="469484">
          <cell r="AD469484"/>
        </row>
        <row r="469485">
          <cell r="AD469485"/>
        </row>
        <row r="469486">
          <cell r="AD469486"/>
        </row>
        <row r="469487">
          <cell r="AD469487"/>
        </row>
        <row r="469488">
          <cell r="AD469488"/>
        </row>
        <row r="469489">
          <cell r="AD469489"/>
        </row>
        <row r="469490">
          <cell r="AD469490"/>
        </row>
        <row r="469491">
          <cell r="AD469491"/>
        </row>
        <row r="469492">
          <cell r="AD469492"/>
        </row>
        <row r="469493">
          <cell r="AD469493"/>
        </row>
        <row r="469494">
          <cell r="AD469494"/>
        </row>
        <row r="469495">
          <cell r="AD469495"/>
        </row>
        <row r="469496">
          <cell r="AD469496"/>
        </row>
        <row r="469497">
          <cell r="AD469497"/>
        </row>
        <row r="469498">
          <cell r="AD469498"/>
        </row>
        <row r="469499">
          <cell r="AD469499"/>
        </row>
        <row r="469500">
          <cell r="AD469500"/>
        </row>
        <row r="469501">
          <cell r="AD469501"/>
        </row>
        <row r="469502">
          <cell r="AD469502"/>
        </row>
        <row r="469503">
          <cell r="AD469503"/>
        </row>
        <row r="469504">
          <cell r="AD469504"/>
        </row>
        <row r="469505">
          <cell r="AD469505"/>
        </row>
        <row r="469506">
          <cell r="AD469506"/>
        </row>
        <row r="469507">
          <cell r="AD469507"/>
        </row>
        <row r="469508">
          <cell r="AD469508"/>
        </row>
        <row r="469509">
          <cell r="AD469509"/>
        </row>
        <row r="469510">
          <cell r="AD469510"/>
        </row>
        <row r="469511">
          <cell r="AD469511"/>
        </row>
        <row r="469512">
          <cell r="AD469512"/>
        </row>
        <row r="469513">
          <cell r="AD469513"/>
        </row>
        <row r="469514">
          <cell r="AD469514"/>
        </row>
        <row r="469515">
          <cell r="AD469515"/>
        </row>
        <row r="469516">
          <cell r="AD469516"/>
        </row>
        <row r="469517">
          <cell r="AD469517"/>
        </row>
        <row r="469518">
          <cell r="AD469518"/>
        </row>
        <row r="469519">
          <cell r="AD469519"/>
        </row>
        <row r="469520">
          <cell r="AD469520"/>
        </row>
        <row r="469521">
          <cell r="AD469521"/>
        </row>
        <row r="469522">
          <cell r="AD469522"/>
        </row>
        <row r="469523">
          <cell r="AD469523"/>
        </row>
        <row r="469524">
          <cell r="AD469524"/>
        </row>
        <row r="469525">
          <cell r="AD469525"/>
        </row>
        <row r="469526">
          <cell r="AD469526"/>
        </row>
        <row r="469527">
          <cell r="AD469527"/>
        </row>
        <row r="469528">
          <cell r="AD469528"/>
        </row>
        <row r="469529">
          <cell r="AD469529"/>
        </row>
        <row r="469530">
          <cell r="AD469530"/>
        </row>
        <row r="469531">
          <cell r="AD469531"/>
        </row>
        <row r="469532">
          <cell r="AD469532"/>
        </row>
        <row r="469533">
          <cell r="AD469533"/>
        </row>
        <row r="469534">
          <cell r="AD469534"/>
        </row>
        <row r="469535">
          <cell r="AD469535"/>
        </row>
        <row r="469536">
          <cell r="AD469536"/>
        </row>
        <row r="469537">
          <cell r="AD469537"/>
        </row>
        <row r="469538">
          <cell r="AD469538"/>
        </row>
        <row r="469539">
          <cell r="AD469539"/>
        </row>
        <row r="469540">
          <cell r="AD469540"/>
        </row>
        <row r="469541">
          <cell r="AD469541"/>
        </row>
        <row r="469542">
          <cell r="AD469542"/>
        </row>
        <row r="469543">
          <cell r="AD469543"/>
        </row>
        <row r="469544">
          <cell r="AD469544"/>
        </row>
        <row r="469545">
          <cell r="AD469545"/>
        </row>
        <row r="469546">
          <cell r="AD469546"/>
        </row>
        <row r="469547">
          <cell r="AD469547"/>
        </row>
        <row r="469548">
          <cell r="AD469548"/>
        </row>
        <row r="469549">
          <cell r="AD469549"/>
        </row>
        <row r="469550">
          <cell r="AD469550"/>
        </row>
        <row r="469551">
          <cell r="AD469551"/>
        </row>
        <row r="469552">
          <cell r="AD469552"/>
        </row>
        <row r="469553">
          <cell r="AD469553"/>
        </row>
        <row r="469554">
          <cell r="AD469554"/>
        </row>
        <row r="469555">
          <cell r="AD469555"/>
        </row>
        <row r="469556">
          <cell r="AD469556"/>
        </row>
        <row r="469557">
          <cell r="AD469557"/>
        </row>
        <row r="469558">
          <cell r="AD469558"/>
        </row>
        <row r="469559">
          <cell r="AD469559"/>
        </row>
        <row r="469560">
          <cell r="AD469560"/>
        </row>
        <row r="469561">
          <cell r="AD469561"/>
        </row>
        <row r="469562">
          <cell r="AD469562"/>
        </row>
        <row r="469563">
          <cell r="AD469563"/>
        </row>
        <row r="469564">
          <cell r="AD469564"/>
        </row>
        <row r="469565">
          <cell r="AD469565"/>
        </row>
        <row r="469566">
          <cell r="AD469566"/>
        </row>
        <row r="469567">
          <cell r="AD469567"/>
        </row>
        <row r="469568">
          <cell r="AD469568"/>
        </row>
        <row r="469569">
          <cell r="AD469569"/>
        </row>
        <row r="469570">
          <cell r="AD469570"/>
        </row>
        <row r="469571">
          <cell r="AD469571"/>
        </row>
        <row r="469572">
          <cell r="AD469572"/>
        </row>
        <row r="469573">
          <cell r="AD469573"/>
        </row>
        <row r="469574">
          <cell r="AD469574"/>
        </row>
        <row r="469575">
          <cell r="AD469575"/>
        </row>
        <row r="469576">
          <cell r="AD469576"/>
        </row>
        <row r="469577">
          <cell r="AD469577"/>
        </row>
        <row r="469578">
          <cell r="AD469578"/>
        </row>
        <row r="469579">
          <cell r="AD469579"/>
        </row>
        <row r="469580">
          <cell r="AD469580"/>
        </row>
        <row r="469581">
          <cell r="AD469581"/>
        </row>
        <row r="469582">
          <cell r="AD469582"/>
        </row>
        <row r="469583">
          <cell r="AD469583"/>
        </row>
        <row r="469584">
          <cell r="AD469584"/>
        </row>
        <row r="469585">
          <cell r="AD469585"/>
        </row>
        <row r="469586">
          <cell r="AD469586"/>
        </row>
        <row r="469587">
          <cell r="AD469587"/>
        </row>
        <row r="469588">
          <cell r="AD469588"/>
        </row>
        <row r="469589">
          <cell r="AD469589"/>
        </row>
        <row r="469590">
          <cell r="AD469590"/>
        </row>
        <row r="469591">
          <cell r="AD469591"/>
        </row>
        <row r="469592">
          <cell r="AD469592"/>
        </row>
        <row r="469593">
          <cell r="AD469593"/>
        </row>
        <row r="469594">
          <cell r="AD469594"/>
        </row>
        <row r="469595">
          <cell r="AD469595"/>
        </row>
        <row r="469596">
          <cell r="AD469596"/>
        </row>
        <row r="469597">
          <cell r="AD469597"/>
        </row>
        <row r="469598">
          <cell r="AD469598"/>
        </row>
        <row r="469599">
          <cell r="AD469599"/>
        </row>
        <row r="469600">
          <cell r="AD469600"/>
        </row>
        <row r="469601">
          <cell r="AD469601"/>
        </row>
        <row r="469602">
          <cell r="AD469602"/>
        </row>
        <row r="469603">
          <cell r="AD469603"/>
        </row>
        <row r="469604">
          <cell r="AD469604"/>
        </row>
        <row r="469605">
          <cell r="AD469605"/>
        </row>
        <row r="469606">
          <cell r="AD469606"/>
        </row>
        <row r="469607">
          <cell r="AD469607"/>
        </row>
        <row r="469608">
          <cell r="AD469608"/>
        </row>
        <row r="469609">
          <cell r="AD469609"/>
        </row>
        <row r="469610">
          <cell r="AD469610"/>
        </row>
        <row r="469611">
          <cell r="AD469611"/>
        </row>
        <row r="469612">
          <cell r="AD469612"/>
        </row>
        <row r="469613">
          <cell r="AD469613"/>
        </row>
        <row r="469614">
          <cell r="AD469614"/>
        </row>
        <row r="469615">
          <cell r="AD469615"/>
        </row>
        <row r="469616">
          <cell r="AD469616"/>
        </row>
        <row r="469617">
          <cell r="AD469617"/>
        </row>
        <row r="469618">
          <cell r="AD469618"/>
        </row>
        <row r="469619">
          <cell r="AD469619"/>
        </row>
        <row r="469620">
          <cell r="AD469620"/>
        </row>
        <row r="469621">
          <cell r="AD469621"/>
        </row>
        <row r="469622">
          <cell r="AD469622"/>
        </row>
        <row r="469623">
          <cell r="AD469623"/>
        </row>
        <row r="469624">
          <cell r="AD469624"/>
        </row>
        <row r="469625">
          <cell r="AD469625"/>
        </row>
        <row r="469626">
          <cell r="AD469626"/>
        </row>
        <row r="469627">
          <cell r="AD469627"/>
        </row>
        <row r="469628">
          <cell r="AD469628"/>
        </row>
        <row r="469629">
          <cell r="AD469629"/>
        </row>
        <row r="469630">
          <cell r="AD469630"/>
        </row>
        <row r="469631">
          <cell r="AD469631"/>
        </row>
        <row r="469632">
          <cell r="AD469632"/>
        </row>
        <row r="469633">
          <cell r="AD469633"/>
        </row>
        <row r="469634">
          <cell r="AD469634"/>
        </row>
        <row r="469635">
          <cell r="AD469635"/>
        </row>
        <row r="469636">
          <cell r="AD469636"/>
        </row>
        <row r="469637">
          <cell r="AD469637"/>
        </row>
        <row r="469638">
          <cell r="AD469638"/>
        </row>
        <row r="469639">
          <cell r="AD469639"/>
        </row>
        <row r="469640">
          <cell r="AD469640"/>
        </row>
        <row r="469641">
          <cell r="AD469641"/>
        </row>
        <row r="469642">
          <cell r="AD469642"/>
        </row>
        <row r="469643">
          <cell r="AD469643"/>
        </row>
        <row r="469644">
          <cell r="AD469644"/>
        </row>
        <row r="469645">
          <cell r="AD469645"/>
        </row>
        <row r="469646">
          <cell r="AD469646"/>
        </row>
        <row r="469647">
          <cell r="AD469647"/>
        </row>
        <row r="469648">
          <cell r="AD469648"/>
        </row>
        <row r="469649">
          <cell r="AD469649"/>
        </row>
        <row r="469650">
          <cell r="AD469650"/>
        </row>
        <row r="469651">
          <cell r="AD469651"/>
        </row>
        <row r="469652">
          <cell r="AD469652"/>
        </row>
        <row r="469653">
          <cell r="AD469653"/>
        </row>
        <row r="469654">
          <cell r="AD469654"/>
        </row>
        <row r="469655">
          <cell r="AD469655"/>
        </row>
        <row r="469656">
          <cell r="AD469656"/>
        </row>
        <row r="469657">
          <cell r="AD469657"/>
        </row>
        <row r="469658">
          <cell r="AD469658"/>
        </row>
        <row r="469659">
          <cell r="AD469659"/>
        </row>
        <row r="469660">
          <cell r="AD469660"/>
        </row>
        <row r="469661">
          <cell r="AD469661"/>
        </row>
        <row r="469662">
          <cell r="AD469662"/>
        </row>
        <row r="469663">
          <cell r="AD469663"/>
        </row>
        <row r="469664">
          <cell r="AD469664"/>
        </row>
        <row r="469665">
          <cell r="AD469665"/>
        </row>
        <row r="469666">
          <cell r="AD469666"/>
        </row>
        <row r="469667">
          <cell r="AD469667"/>
        </row>
        <row r="469668">
          <cell r="AD469668"/>
        </row>
        <row r="469669">
          <cell r="AD469669"/>
        </row>
        <row r="469670">
          <cell r="AD469670"/>
        </row>
        <row r="469671">
          <cell r="AD469671"/>
        </row>
        <row r="469672">
          <cell r="AD469672"/>
        </row>
        <row r="469673">
          <cell r="AD469673"/>
        </row>
        <row r="469674">
          <cell r="AD469674"/>
        </row>
        <row r="469675">
          <cell r="AD469675"/>
        </row>
        <row r="469676">
          <cell r="AD469676"/>
        </row>
        <row r="469677">
          <cell r="AD469677"/>
        </row>
        <row r="469678">
          <cell r="AD469678"/>
        </row>
        <row r="469679">
          <cell r="AD469679"/>
        </row>
        <row r="469680">
          <cell r="AD469680"/>
        </row>
        <row r="469681">
          <cell r="AD469681"/>
        </row>
        <row r="469682">
          <cell r="AD469682"/>
        </row>
        <row r="469683">
          <cell r="AD469683"/>
        </row>
        <row r="469684">
          <cell r="AD469684"/>
        </row>
        <row r="469685">
          <cell r="AD469685"/>
        </row>
        <row r="469686">
          <cell r="AD469686"/>
        </row>
        <row r="469687">
          <cell r="AD469687"/>
        </row>
        <row r="469688">
          <cell r="AD469688"/>
        </row>
        <row r="469689">
          <cell r="AD469689"/>
        </row>
        <row r="469690">
          <cell r="AD469690"/>
        </row>
        <row r="469691">
          <cell r="AD469691"/>
        </row>
        <row r="469692">
          <cell r="AD469692"/>
        </row>
        <row r="469693">
          <cell r="AD469693"/>
        </row>
        <row r="469694">
          <cell r="AD469694"/>
        </row>
        <row r="469695">
          <cell r="AD469695"/>
        </row>
        <row r="469696">
          <cell r="AD469696"/>
        </row>
        <row r="469697">
          <cell r="AD469697"/>
        </row>
        <row r="469698">
          <cell r="AD469698"/>
        </row>
        <row r="469699">
          <cell r="AD469699"/>
        </row>
        <row r="469700">
          <cell r="AD469700"/>
        </row>
        <row r="469701">
          <cell r="AD469701"/>
        </row>
        <row r="469702">
          <cell r="AD469702"/>
        </row>
        <row r="469703">
          <cell r="AD469703"/>
        </row>
        <row r="469704">
          <cell r="AD469704"/>
        </row>
        <row r="469705">
          <cell r="AD469705"/>
        </row>
        <row r="469706">
          <cell r="AD469706"/>
        </row>
        <row r="469707">
          <cell r="AD469707"/>
        </row>
        <row r="469708">
          <cell r="AD469708"/>
        </row>
        <row r="469709">
          <cell r="AD469709"/>
        </row>
        <row r="469710">
          <cell r="AD469710"/>
        </row>
        <row r="469711">
          <cell r="AD469711"/>
        </row>
        <row r="469712">
          <cell r="AD469712"/>
        </row>
        <row r="469713">
          <cell r="AD469713"/>
        </row>
        <row r="469714">
          <cell r="AD469714"/>
        </row>
        <row r="469715">
          <cell r="AD469715"/>
        </row>
        <row r="469716">
          <cell r="AD469716"/>
        </row>
        <row r="469717">
          <cell r="AD469717"/>
        </row>
        <row r="469718">
          <cell r="AD469718"/>
        </row>
        <row r="469719">
          <cell r="AD469719"/>
        </row>
        <row r="469720">
          <cell r="AD469720"/>
        </row>
        <row r="469721">
          <cell r="AD469721"/>
        </row>
        <row r="469722">
          <cell r="AD469722"/>
        </row>
        <row r="469723">
          <cell r="AD469723"/>
        </row>
        <row r="469724">
          <cell r="AD469724"/>
        </row>
        <row r="469725">
          <cell r="AD469725"/>
        </row>
        <row r="469726">
          <cell r="AD469726"/>
        </row>
        <row r="469727">
          <cell r="AD469727"/>
        </row>
        <row r="469728">
          <cell r="AD469728"/>
        </row>
        <row r="469729">
          <cell r="AD469729"/>
        </row>
        <row r="469730">
          <cell r="AD469730"/>
        </row>
        <row r="469731">
          <cell r="AD469731"/>
        </row>
        <row r="469732">
          <cell r="AD469732"/>
        </row>
        <row r="469733">
          <cell r="AD469733"/>
        </row>
        <row r="469734">
          <cell r="AD469734"/>
        </row>
        <row r="469735">
          <cell r="AD469735"/>
        </row>
        <row r="469736">
          <cell r="AD469736"/>
        </row>
        <row r="469737">
          <cell r="AD469737"/>
        </row>
        <row r="469738">
          <cell r="AD469738"/>
        </row>
        <row r="469739">
          <cell r="AD469739"/>
        </row>
        <row r="469740">
          <cell r="AD469740"/>
        </row>
        <row r="469741">
          <cell r="AD469741"/>
        </row>
        <row r="469742">
          <cell r="AD469742"/>
        </row>
        <row r="469743">
          <cell r="AD469743"/>
        </row>
        <row r="469744">
          <cell r="AD469744"/>
        </row>
        <row r="469745">
          <cell r="AD469745"/>
        </row>
        <row r="469746">
          <cell r="AD469746"/>
        </row>
        <row r="469747">
          <cell r="AD469747"/>
        </row>
        <row r="469748">
          <cell r="AD469748"/>
        </row>
        <row r="469749">
          <cell r="AD469749"/>
        </row>
        <row r="469750">
          <cell r="AD469750"/>
        </row>
        <row r="469751">
          <cell r="AD469751"/>
        </row>
        <row r="469752">
          <cell r="AD469752"/>
        </row>
        <row r="469753">
          <cell r="AD469753"/>
        </row>
        <row r="469754">
          <cell r="AD469754"/>
        </row>
        <row r="469755">
          <cell r="AD469755"/>
        </row>
        <row r="469756">
          <cell r="AD469756"/>
        </row>
        <row r="469757">
          <cell r="AD469757"/>
        </row>
        <row r="469758">
          <cell r="AD469758"/>
        </row>
        <row r="469759">
          <cell r="AD469759"/>
        </row>
        <row r="469760">
          <cell r="AD469760"/>
        </row>
        <row r="469761">
          <cell r="AD469761"/>
        </row>
        <row r="469762">
          <cell r="AD469762"/>
        </row>
        <row r="469763">
          <cell r="AD469763"/>
        </row>
        <row r="469764">
          <cell r="AD469764"/>
        </row>
        <row r="469765">
          <cell r="AD469765"/>
        </row>
        <row r="469766">
          <cell r="AD469766"/>
        </row>
        <row r="469767">
          <cell r="AD469767"/>
        </row>
        <row r="469768">
          <cell r="AD469768"/>
        </row>
        <row r="469769">
          <cell r="AD469769"/>
        </row>
        <row r="469770">
          <cell r="AD469770"/>
        </row>
        <row r="469771">
          <cell r="AD469771"/>
        </row>
        <row r="469772">
          <cell r="AD469772"/>
        </row>
        <row r="469773">
          <cell r="AD469773"/>
        </row>
        <row r="469774">
          <cell r="AD469774"/>
        </row>
        <row r="469775">
          <cell r="AD469775"/>
        </row>
        <row r="469776">
          <cell r="AD469776"/>
        </row>
        <row r="469777">
          <cell r="AD469777"/>
        </row>
        <row r="469778">
          <cell r="AD469778"/>
        </row>
        <row r="469779">
          <cell r="AD469779"/>
        </row>
        <row r="469780">
          <cell r="AD469780"/>
        </row>
        <row r="469781">
          <cell r="AD469781"/>
        </row>
        <row r="469782">
          <cell r="AD469782"/>
        </row>
        <row r="469783">
          <cell r="AD469783"/>
        </row>
        <row r="469784">
          <cell r="AD469784"/>
        </row>
        <row r="469785">
          <cell r="AD469785"/>
        </row>
        <row r="469786">
          <cell r="AD469786"/>
        </row>
        <row r="469787">
          <cell r="AD469787"/>
        </row>
        <row r="469788">
          <cell r="AD469788"/>
        </row>
        <row r="469789">
          <cell r="AD469789"/>
        </row>
        <row r="469790">
          <cell r="AD469790"/>
        </row>
        <row r="469791">
          <cell r="AD469791"/>
        </row>
        <row r="469792">
          <cell r="AD469792"/>
        </row>
        <row r="469793">
          <cell r="AD469793"/>
        </row>
        <row r="469794">
          <cell r="AD469794"/>
        </row>
        <row r="469795">
          <cell r="AD469795"/>
        </row>
        <row r="469796">
          <cell r="AD469796"/>
        </row>
        <row r="469797">
          <cell r="AD469797"/>
        </row>
        <row r="469798">
          <cell r="AD469798"/>
        </row>
        <row r="469799">
          <cell r="AD469799"/>
        </row>
        <row r="469800">
          <cell r="AD469800"/>
        </row>
        <row r="469801">
          <cell r="AD469801"/>
        </row>
        <row r="469802">
          <cell r="AD469802"/>
        </row>
        <row r="469803">
          <cell r="AD469803"/>
        </row>
        <row r="469804">
          <cell r="AD469804"/>
        </row>
        <row r="469805">
          <cell r="AD469805"/>
        </row>
        <row r="469806">
          <cell r="AD469806"/>
        </row>
        <row r="469807">
          <cell r="AD469807"/>
        </row>
        <row r="469808">
          <cell r="AD469808"/>
        </row>
        <row r="469809">
          <cell r="AD469809"/>
        </row>
        <row r="469810">
          <cell r="AD469810"/>
        </row>
        <row r="469811">
          <cell r="AD469811"/>
        </row>
        <row r="469812">
          <cell r="AD469812"/>
        </row>
        <row r="469813">
          <cell r="AD469813"/>
        </row>
        <row r="469814">
          <cell r="AD469814"/>
        </row>
        <row r="469815">
          <cell r="AD469815"/>
        </row>
        <row r="469816">
          <cell r="AD469816"/>
        </row>
        <row r="469817">
          <cell r="AD469817"/>
        </row>
        <row r="469818">
          <cell r="AD469818"/>
        </row>
        <row r="469819">
          <cell r="AD469819"/>
        </row>
        <row r="469820">
          <cell r="AD469820"/>
        </row>
        <row r="469821">
          <cell r="AD469821"/>
        </row>
        <row r="469822">
          <cell r="AD469822"/>
        </row>
        <row r="469823">
          <cell r="AD469823"/>
        </row>
        <row r="469824">
          <cell r="AD469824"/>
        </row>
        <row r="469825">
          <cell r="AD469825"/>
        </row>
        <row r="469826">
          <cell r="AD469826"/>
        </row>
        <row r="469827">
          <cell r="AD469827"/>
        </row>
        <row r="469828">
          <cell r="AD469828"/>
        </row>
        <row r="469829">
          <cell r="AD469829"/>
        </row>
        <row r="469830">
          <cell r="AD469830"/>
        </row>
        <row r="469831">
          <cell r="AD469831"/>
        </row>
        <row r="469832">
          <cell r="AD469832"/>
        </row>
        <row r="469833">
          <cell r="AD469833"/>
        </row>
        <row r="469834">
          <cell r="AD469834"/>
        </row>
        <row r="469835">
          <cell r="AD469835"/>
        </row>
        <row r="469836">
          <cell r="AD469836"/>
        </row>
        <row r="469837">
          <cell r="AD469837"/>
        </row>
        <row r="469838">
          <cell r="AD469838"/>
        </row>
        <row r="469839">
          <cell r="AD469839"/>
        </row>
        <row r="469840">
          <cell r="AD469840"/>
        </row>
        <row r="469841">
          <cell r="AD469841"/>
        </row>
        <row r="469842">
          <cell r="AD469842"/>
        </row>
        <row r="469843">
          <cell r="AD469843"/>
        </row>
        <row r="469844">
          <cell r="AD469844"/>
        </row>
        <row r="469845">
          <cell r="AD469845"/>
        </row>
        <row r="469846">
          <cell r="AD469846"/>
        </row>
        <row r="469847">
          <cell r="AD469847"/>
        </row>
        <row r="469848">
          <cell r="AD469848"/>
        </row>
        <row r="469849">
          <cell r="AD469849"/>
        </row>
        <row r="469850">
          <cell r="AD469850"/>
        </row>
        <row r="469851">
          <cell r="AD469851"/>
        </row>
        <row r="469852">
          <cell r="AD469852"/>
        </row>
        <row r="469853">
          <cell r="AD469853"/>
        </row>
        <row r="469854">
          <cell r="AD469854"/>
        </row>
        <row r="469855">
          <cell r="AD469855"/>
        </row>
        <row r="469856">
          <cell r="AD469856"/>
        </row>
        <row r="469857">
          <cell r="AD469857"/>
        </row>
        <row r="469858">
          <cell r="AD469858"/>
        </row>
        <row r="469859">
          <cell r="AD469859"/>
        </row>
        <row r="469860">
          <cell r="AD469860"/>
        </row>
        <row r="469861">
          <cell r="AD469861"/>
        </row>
        <row r="469862">
          <cell r="AD469862"/>
        </row>
        <row r="469863">
          <cell r="AD469863"/>
        </row>
        <row r="469864">
          <cell r="AD469864"/>
        </row>
        <row r="469865">
          <cell r="AD469865"/>
        </row>
        <row r="469866">
          <cell r="AD469866"/>
        </row>
        <row r="469867">
          <cell r="AD469867"/>
        </row>
        <row r="469868">
          <cell r="AD469868"/>
        </row>
        <row r="469869">
          <cell r="AD469869"/>
        </row>
        <row r="469870">
          <cell r="AD469870"/>
        </row>
        <row r="469871">
          <cell r="AD469871"/>
        </row>
        <row r="469872">
          <cell r="AD469872"/>
        </row>
        <row r="469873">
          <cell r="AD469873"/>
        </row>
        <row r="469874">
          <cell r="AD469874"/>
        </row>
        <row r="469875">
          <cell r="AD469875"/>
        </row>
        <row r="469876">
          <cell r="AD469876"/>
        </row>
        <row r="469877">
          <cell r="AD469877"/>
        </row>
        <row r="469878">
          <cell r="AD469878"/>
        </row>
        <row r="469879">
          <cell r="AD469879"/>
        </row>
        <row r="469880">
          <cell r="AD469880"/>
        </row>
        <row r="469881">
          <cell r="AD469881"/>
        </row>
        <row r="469882">
          <cell r="AD469882"/>
        </row>
        <row r="469883">
          <cell r="AD469883"/>
        </row>
        <row r="469884">
          <cell r="AD469884"/>
        </row>
        <row r="469885">
          <cell r="AD469885"/>
        </row>
        <row r="469886">
          <cell r="AD469886"/>
        </row>
        <row r="469887">
          <cell r="AD469887"/>
        </row>
        <row r="469888">
          <cell r="AD469888"/>
        </row>
        <row r="469889">
          <cell r="AD469889"/>
        </row>
        <row r="469890">
          <cell r="AD469890"/>
        </row>
        <row r="469891">
          <cell r="AD469891"/>
        </row>
        <row r="469892">
          <cell r="AD469892"/>
        </row>
        <row r="469893">
          <cell r="AD469893"/>
        </row>
        <row r="469894">
          <cell r="AD469894"/>
        </row>
        <row r="469895">
          <cell r="AD469895"/>
        </row>
        <row r="469896">
          <cell r="AD469896"/>
        </row>
        <row r="469897">
          <cell r="AD469897"/>
        </row>
        <row r="469898">
          <cell r="AD469898"/>
        </row>
        <row r="469899">
          <cell r="AD469899"/>
        </row>
        <row r="469900">
          <cell r="AD469900"/>
        </row>
        <row r="469901">
          <cell r="AD469901"/>
        </row>
        <row r="469902">
          <cell r="AD469902"/>
        </row>
        <row r="469903">
          <cell r="AD469903"/>
        </row>
        <row r="469904">
          <cell r="AD469904"/>
        </row>
        <row r="469905">
          <cell r="AD469905"/>
        </row>
        <row r="469906">
          <cell r="AD469906"/>
        </row>
        <row r="469907">
          <cell r="AD469907"/>
        </row>
        <row r="469908">
          <cell r="AD469908"/>
        </row>
        <row r="469909">
          <cell r="AD469909"/>
        </row>
        <row r="469910">
          <cell r="AD469910"/>
        </row>
        <row r="469911">
          <cell r="AD469911"/>
        </row>
        <row r="469912">
          <cell r="AD469912"/>
        </row>
        <row r="469913">
          <cell r="AD469913"/>
        </row>
        <row r="469914">
          <cell r="AD469914"/>
        </row>
        <row r="469915">
          <cell r="AD469915"/>
        </row>
        <row r="469916">
          <cell r="AD469916"/>
        </row>
        <row r="469917">
          <cell r="AD469917"/>
        </row>
        <row r="469918">
          <cell r="AD469918"/>
        </row>
        <row r="469919">
          <cell r="AD469919"/>
        </row>
        <row r="469920">
          <cell r="AD469920"/>
        </row>
        <row r="469921">
          <cell r="AD469921"/>
        </row>
        <row r="469922">
          <cell r="AD469922"/>
        </row>
        <row r="469923">
          <cell r="AD469923"/>
        </row>
        <row r="469924">
          <cell r="AD469924"/>
        </row>
        <row r="469925">
          <cell r="AD469925"/>
        </row>
        <row r="469926">
          <cell r="AD469926"/>
        </row>
        <row r="469927">
          <cell r="AD469927"/>
        </row>
        <row r="469928">
          <cell r="AD469928"/>
        </row>
        <row r="469929">
          <cell r="AD469929"/>
        </row>
        <row r="469930">
          <cell r="AD469930"/>
        </row>
        <row r="469931">
          <cell r="AD469931"/>
        </row>
        <row r="469932">
          <cell r="AD469932"/>
        </row>
        <row r="469933">
          <cell r="AD469933"/>
        </row>
        <row r="469934">
          <cell r="AD469934"/>
        </row>
        <row r="469935">
          <cell r="AD469935"/>
        </row>
        <row r="469936">
          <cell r="AD469936"/>
        </row>
        <row r="469937">
          <cell r="AD469937"/>
        </row>
        <row r="469938">
          <cell r="AD469938"/>
        </row>
        <row r="469939">
          <cell r="AD469939"/>
        </row>
        <row r="469940">
          <cell r="AD469940"/>
        </row>
        <row r="469941">
          <cell r="AD469941"/>
        </row>
        <row r="469942">
          <cell r="AD469942"/>
        </row>
        <row r="469943">
          <cell r="AD469943"/>
        </row>
        <row r="469944">
          <cell r="AD469944"/>
        </row>
        <row r="469945">
          <cell r="AD469945"/>
        </row>
        <row r="469946">
          <cell r="AD469946"/>
        </row>
        <row r="469947">
          <cell r="AD469947"/>
        </row>
        <row r="469948">
          <cell r="AD469948"/>
        </row>
        <row r="469949">
          <cell r="AD469949"/>
        </row>
        <row r="469950">
          <cell r="AD469950"/>
        </row>
        <row r="469951">
          <cell r="AD469951"/>
        </row>
        <row r="469952">
          <cell r="AD469952"/>
        </row>
        <row r="469953">
          <cell r="AD469953"/>
        </row>
        <row r="469954">
          <cell r="AD469954"/>
        </row>
        <row r="469955">
          <cell r="AD469955"/>
        </row>
        <row r="469956">
          <cell r="AD469956"/>
        </row>
        <row r="469957">
          <cell r="AD469957"/>
        </row>
        <row r="469958">
          <cell r="AD469958"/>
        </row>
        <row r="469959">
          <cell r="AD469959"/>
        </row>
        <row r="469960">
          <cell r="AD469960"/>
        </row>
        <row r="469961">
          <cell r="AD469961"/>
        </row>
        <row r="469962">
          <cell r="AD469962"/>
        </row>
        <row r="469963">
          <cell r="AD469963"/>
        </row>
        <row r="469964">
          <cell r="AD469964"/>
        </row>
        <row r="469965">
          <cell r="AD469965"/>
        </row>
        <row r="469966">
          <cell r="AD469966"/>
        </row>
        <row r="469967">
          <cell r="AD469967"/>
        </row>
        <row r="469968">
          <cell r="AD469968"/>
        </row>
        <row r="469969">
          <cell r="AD469969"/>
        </row>
        <row r="469970">
          <cell r="AD469970"/>
        </row>
        <row r="469971">
          <cell r="AD469971"/>
        </row>
        <row r="469972">
          <cell r="AD469972"/>
        </row>
        <row r="469973">
          <cell r="AD469973"/>
        </row>
        <row r="469974">
          <cell r="AD469974"/>
        </row>
        <row r="469975">
          <cell r="AD469975"/>
        </row>
        <row r="469976">
          <cell r="AD469976"/>
        </row>
        <row r="469977">
          <cell r="AD469977"/>
        </row>
        <row r="469978">
          <cell r="AD469978"/>
        </row>
        <row r="469979">
          <cell r="AD469979"/>
        </row>
        <row r="469980">
          <cell r="AD469980"/>
        </row>
        <row r="469981">
          <cell r="AD469981"/>
        </row>
        <row r="469982">
          <cell r="AD469982"/>
        </row>
        <row r="469983">
          <cell r="AD469983"/>
        </row>
        <row r="469984">
          <cell r="AD469984"/>
        </row>
        <row r="469985">
          <cell r="AD469985"/>
        </row>
        <row r="469986">
          <cell r="AD469986"/>
        </row>
        <row r="469987">
          <cell r="AD469987"/>
        </row>
        <row r="469988">
          <cell r="AD469988"/>
        </row>
        <row r="469989">
          <cell r="AD469989"/>
        </row>
        <row r="469990">
          <cell r="AD469990"/>
        </row>
        <row r="469991">
          <cell r="AD469991"/>
        </row>
        <row r="469992">
          <cell r="AD469992"/>
        </row>
        <row r="469993">
          <cell r="AD469993"/>
        </row>
        <row r="469994">
          <cell r="AD469994"/>
        </row>
        <row r="469995">
          <cell r="AD469995"/>
        </row>
        <row r="469996">
          <cell r="AD469996"/>
        </row>
        <row r="469997">
          <cell r="AD469997"/>
        </row>
        <row r="469998">
          <cell r="AD469998"/>
        </row>
        <row r="469999">
          <cell r="AD469999"/>
        </row>
        <row r="470000">
          <cell r="AD470000"/>
        </row>
        <row r="470001">
          <cell r="AD470001"/>
        </row>
        <row r="470002">
          <cell r="AD470002"/>
        </row>
        <row r="470003">
          <cell r="AD470003"/>
        </row>
        <row r="470004">
          <cell r="AD470004"/>
        </row>
        <row r="470005">
          <cell r="AD470005"/>
        </row>
        <row r="470006">
          <cell r="AD470006"/>
        </row>
        <row r="470007">
          <cell r="AD470007"/>
        </row>
        <row r="470008">
          <cell r="AD470008"/>
        </row>
        <row r="470009">
          <cell r="AD470009"/>
        </row>
        <row r="470010">
          <cell r="AD470010"/>
        </row>
        <row r="470011">
          <cell r="AD470011"/>
        </row>
        <row r="470012">
          <cell r="AD470012"/>
        </row>
        <row r="470013">
          <cell r="AD470013"/>
        </row>
        <row r="470014">
          <cell r="AD470014"/>
        </row>
        <row r="470015">
          <cell r="AD470015"/>
        </row>
        <row r="470016">
          <cell r="AD470016"/>
        </row>
        <row r="470017">
          <cell r="AD470017"/>
        </row>
        <row r="470018">
          <cell r="AD470018"/>
        </row>
        <row r="470019">
          <cell r="AD470019"/>
        </row>
        <row r="470020">
          <cell r="AD470020"/>
        </row>
        <row r="470021">
          <cell r="AD470021"/>
        </row>
        <row r="470022">
          <cell r="AD470022"/>
        </row>
        <row r="470023">
          <cell r="AD470023"/>
        </row>
        <row r="470024">
          <cell r="AD470024"/>
        </row>
        <row r="470025">
          <cell r="AD470025"/>
        </row>
        <row r="470026">
          <cell r="AD470026"/>
        </row>
        <row r="470027">
          <cell r="AD470027"/>
        </row>
        <row r="470028">
          <cell r="AD470028"/>
        </row>
        <row r="470029">
          <cell r="AD470029"/>
        </row>
        <row r="470030">
          <cell r="AD470030"/>
        </row>
        <row r="470031">
          <cell r="AD470031"/>
        </row>
        <row r="470032">
          <cell r="AD470032"/>
        </row>
        <row r="470033">
          <cell r="AD470033"/>
        </row>
        <row r="470034">
          <cell r="AD470034"/>
        </row>
        <row r="470035">
          <cell r="AD470035"/>
        </row>
        <row r="470036">
          <cell r="AD470036"/>
        </row>
        <row r="470037">
          <cell r="AD470037"/>
        </row>
        <row r="470038">
          <cell r="AD470038"/>
        </row>
        <row r="470039">
          <cell r="AD470039"/>
        </row>
        <row r="470040">
          <cell r="AD470040"/>
        </row>
        <row r="470041">
          <cell r="AD470041"/>
        </row>
        <row r="470042">
          <cell r="AD470042"/>
        </row>
        <row r="470043">
          <cell r="AD470043"/>
        </row>
        <row r="470044">
          <cell r="AD470044"/>
        </row>
        <row r="470045">
          <cell r="AD470045"/>
        </row>
        <row r="470046">
          <cell r="AD470046"/>
        </row>
        <row r="470047">
          <cell r="AD470047"/>
        </row>
        <row r="470048">
          <cell r="AD470048"/>
        </row>
        <row r="470049">
          <cell r="AD470049"/>
        </row>
        <row r="470050">
          <cell r="AD470050"/>
        </row>
        <row r="470051">
          <cell r="AD470051"/>
        </row>
        <row r="470052">
          <cell r="AD470052"/>
        </row>
        <row r="470053">
          <cell r="AD470053"/>
        </row>
        <row r="470054">
          <cell r="AD470054"/>
        </row>
        <row r="470055">
          <cell r="AD470055"/>
        </row>
        <row r="470056">
          <cell r="AD470056"/>
        </row>
        <row r="470057">
          <cell r="AD470057"/>
        </row>
        <row r="470058">
          <cell r="AD470058"/>
        </row>
        <row r="470059">
          <cell r="AD470059"/>
        </row>
        <row r="470060">
          <cell r="AD470060"/>
        </row>
        <row r="470061">
          <cell r="AD470061"/>
        </row>
        <row r="470062">
          <cell r="AD470062"/>
        </row>
        <row r="470063">
          <cell r="AD470063"/>
        </row>
        <row r="470064">
          <cell r="AD470064"/>
        </row>
        <row r="470065">
          <cell r="AD470065"/>
        </row>
        <row r="470066">
          <cell r="AD470066"/>
        </row>
        <row r="470067">
          <cell r="AD470067"/>
        </row>
        <row r="470068">
          <cell r="AD470068"/>
        </row>
        <row r="470069">
          <cell r="AD470069"/>
        </row>
        <row r="470070">
          <cell r="AD470070"/>
        </row>
        <row r="470071">
          <cell r="AD470071"/>
        </row>
        <row r="470072">
          <cell r="AD470072"/>
        </row>
        <row r="470073">
          <cell r="AD470073"/>
        </row>
        <row r="470074">
          <cell r="AD470074"/>
        </row>
        <row r="470075">
          <cell r="AD470075"/>
        </row>
        <row r="470076">
          <cell r="AD470076"/>
        </row>
        <row r="470077">
          <cell r="AD470077"/>
        </row>
        <row r="470078">
          <cell r="AD470078"/>
        </row>
        <row r="470079">
          <cell r="AD470079"/>
        </row>
        <row r="470080">
          <cell r="AD470080"/>
        </row>
        <row r="470081">
          <cell r="AD470081"/>
        </row>
        <row r="470082">
          <cell r="AD470082"/>
        </row>
        <row r="470083">
          <cell r="AD470083"/>
        </row>
        <row r="470084">
          <cell r="AD470084"/>
        </row>
        <row r="470085">
          <cell r="AD470085"/>
        </row>
        <row r="470086">
          <cell r="AD470086"/>
        </row>
        <row r="470087">
          <cell r="AD470087"/>
        </row>
        <row r="470088">
          <cell r="AD470088"/>
        </row>
        <row r="470089">
          <cell r="AD470089"/>
        </row>
        <row r="470090">
          <cell r="AD470090"/>
        </row>
        <row r="470091">
          <cell r="AD470091"/>
        </row>
        <row r="470092">
          <cell r="AD470092"/>
        </row>
        <row r="470093">
          <cell r="AD470093"/>
        </row>
        <row r="470094">
          <cell r="AD470094"/>
        </row>
        <row r="470095">
          <cell r="AD470095"/>
        </row>
        <row r="470096">
          <cell r="AD470096"/>
        </row>
        <row r="470097">
          <cell r="AD470097"/>
        </row>
        <row r="470098">
          <cell r="AD470098"/>
        </row>
        <row r="470099">
          <cell r="AD470099"/>
        </row>
        <row r="470100">
          <cell r="AD470100"/>
        </row>
        <row r="470101">
          <cell r="AD470101"/>
        </row>
        <row r="470102">
          <cell r="AD470102"/>
        </row>
        <row r="470103">
          <cell r="AD470103"/>
        </row>
        <row r="470104">
          <cell r="AD470104"/>
        </row>
        <row r="470105">
          <cell r="AD470105"/>
        </row>
        <row r="470106">
          <cell r="AD470106"/>
        </row>
        <row r="470107">
          <cell r="AD470107"/>
        </row>
        <row r="470108">
          <cell r="AD470108"/>
        </row>
        <row r="470109">
          <cell r="AD470109"/>
        </row>
        <row r="470110">
          <cell r="AD470110"/>
        </row>
        <row r="470111">
          <cell r="AD470111"/>
        </row>
        <row r="470112">
          <cell r="AD470112"/>
        </row>
        <row r="470113">
          <cell r="AD470113"/>
        </row>
        <row r="470114">
          <cell r="AD470114"/>
        </row>
        <row r="470115">
          <cell r="AD470115"/>
        </row>
        <row r="470116">
          <cell r="AD470116"/>
        </row>
        <row r="470117">
          <cell r="AD470117"/>
        </row>
        <row r="470118">
          <cell r="AD470118"/>
        </row>
        <row r="470119">
          <cell r="AD470119"/>
        </row>
        <row r="470120">
          <cell r="AD470120"/>
        </row>
        <row r="470121">
          <cell r="AD470121"/>
        </row>
        <row r="470122">
          <cell r="AD470122"/>
        </row>
        <row r="470123">
          <cell r="AD470123"/>
        </row>
        <row r="470124">
          <cell r="AD470124"/>
        </row>
        <row r="470125">
          <cell r="AD470125"/>
        </row>
        <row r="470126">
          <cell r="AD470126"/>
        </row>
        <row r="470127">
          <cell r="AD470127"/>
        </row>
        <row r="470128">
          <cell r="AD470128"/>
        </row>
        <row r="470129">
          <cell r="AD470129"/>
        </row>
        <row r="470130">
          <cell r="AD470130"/>
        </row>
        <row r="470131">
          <cell r="AD470131"/>
        </row>
        <row r="470132">
          <cell r="AD470132"/>
        </row>
        <row r="470133">
          <cell r="AD470133"/>
        </row>
        <row r="470134">
          <cell r="AD470134"/>
        </row>
        <row r="470135">
          <cell r="AD470135"/>
        </row>
        <row r="470136">
          <cell r="AD470136"/>
        </row>
        <row r="470137">
          <cell r="AD470137"/>
        </row>
        <row r="470138">
          <cell r="AD470138"/>
        </row>
        <row r="470139">
          <cell r="AD470139"/>
        </row>
        <row r="470140">
          <cell r="AD470140"/>
        </row>
        <row r="470141">
          <cell r="AD470141"/>
        </row>
        <row r="470142">
          <cell r="AD470142"/>
        </row>
        <row r="470143">
          <cell r="AD470143"/>
        </row>
        <row r="470144">
          <cell r="AD470144"/>
        </row>
        <row r="470145">
          <cell r="AD470145"/>
        </row>
        <row r="470146">
          <cell r="AD470146"/>
        </row>
        <row r="470147">
          <cell r="AD470147"/>
        </row>
        <row r="470148">
          <cell r="AD470148"/>
        </row>
        <row r="470149">
          <cell r="AD470149"/>
        </row>
        <row r="470150">
          <cell r="AD470150"/>
        </row>
        <row r="470151">
          <cell r="AD470151"/>
        </row>
        <row r="470152">
          <cell r="AD470152"/>
        </row>
        <row r="470153">
          <cell r="AD470153"/>
        </row>
        <row r="470154">
          <cell r="AD470154"/>
        </row>
        <row r="470155">
          <cell r="AD470155"/>
        </row>
        <row r="470156">
          <cell r="AD470156"/>
        </row>
        <row r="470157">
          <cell r="AD470157"/>
        </row>
        <row r="470158">
          <cell r="AD470158"/>
        </row>
        <row r="470159">
          <cell r="AD470159"/>
        </row>
        <row r="470160">
          <cell r="AD470160"/>
        </row>
        <row r="470161">
          <cell r="AD470161"/>
        </row>
        <row r="470162">
          <cell r="AD470162"/>
        </row>
        <row r="470163">
          <cell r="AD470163"/>
        </row>
        <row r="470164">
          <cell r="AD470164"/>
        </row>
        <row r="470165">
          <cell r="AD470165"/>
        </row>
        <row r="470166">
          <cell r="AD470166"/>
        </row>
        <row r="470167">
          <cell r="AD470167"/>
        </row>
        <row r="470168">
          <cell r="AD470168"/>
        </row>
        <row r="470169">
          <cell r="AD470169"/>
        </row>
        <row r="470170">
          <cell r="AD470170"/>
        </row>
        <row r="470171">
          <cell r="AD470171"/>
        </row>
        <row r="470172">
          <cell r="AD470172"/>
        </row>
        <row r="470173">
          <cell r="AD470173"/>
        </row>
        <row r="470174">
          <cell r="AD470174"/>
        </row>
        <row r="470175">
          <cell r="AD470175"/>
        </row>
        <row r="470176">
          <cell r="AD470176"/>
        </row>
        <row r="470177">
          <cell r="AD470177"/>
        </row>
        <row r="470178">
          <cell r="AD470178"/>
        </row>
        <row r="470179">
          <cell r="AD470179"/>
        </row>
        <row r="470180">
          <cell r="AD470180"/>
        </row>
        <row r="470181">
          <cell r="AD470181"/>
        </row>
        <row r="470182">
          <cell r="AD470182"/>
        </row>
        <row r="470183">
          <cell r="AD470183"/>
        </row>
        <row r="470184">
          <cell r="AD470184"/>
        </row>
        <row r="470185">
          <cell r="AD470185"/>
        </row>
        <row r="470186">
          <cell r="AD470186"/>
        </row>
        <row r="470187">
          <cell r="AD470187"/>
        </row>
        <row r="470188">
          <cell r="AD470188"/>
        </row>
        <row r="470189">
          <cell r="AD470189"/>
        </row>
        <row r="470190">
          <cell r="AD470190"/>
        </row>
        <row r="470191">
          <cell r="AD470191"/>
        </row>
        <row r="470192">
          <cell r="AD470192"/>
        </row>
        <row r="470193">
          <cell r="AD470193"/>
        </row>
        <row r="470194">
          <cell r="AD470194"/>
        </row>
        <row r="470195">
          <cell r="AD470195"/>
        </row>
        <row r="470196">
          <cell r="AD470196"/>
        </row>
        <row r="470197">
          <cell r="AD470197"/>
        </row>
        <row r="470198">
          <cell r="AD470198"/>
        </row>
        <row r="470199">
          <cell r="AD470199"/>
        </row>
        <row r="470200">
          <cell r="AD470200"/>
        </row>
        <row r="470201">
          <cell r="AD470201"/>
        </row>
        <row r="470202">
          <cell r="AD470202"/>
        </row>
        <row r="470203">
          <cell r="AD470203"/>
        </row>
        <row r="470204">
          <cell r="AD470204"/>
        </row>
        <row r="470205">
          <cell r="AD470205"/>
        </row>
        <row r="470206">
          <cell r="AD470206"/>
        </row>
        <row r="470207">
          <cell r="AD470207"/>
        </row>
        <row r="470208">
          <cell r="AD470208"/>
        </row>
        <row r="470209">
          <cell r="AD470209"/>
        </row>
        <row r="470210">
          <cell r="AD470210"/>
        </row>
        <row r="470211">
          <cell r="AD470211"/>
        </row>
        <row r="470212">
          <cell r="AD470212"/>
        </row>
        <row r="470213">
          <cell r="AD470213"/>
        </row>
        <row r="470214">
          <cell r="AD470214"/>
        </row>
        <row r="470215">
          <cell r="AD470215"/>
        </row>
        <row r="470216">
          <cell r="AD470216"/>
        </row>
        <row r="470217">
          <cell r="AD470217"/>
        </row>
        <row r="470218">
          <cell r="AD470218"/>
        </row>
        <row r="470219">
          <cell r="AD470219"/>
        </row>
        <row r="470220">
          <cell r="AD470220"/>
        </row>
        <row r="470221">
          <cell r="AD470221"/>
        </row>
        <row r="470222">
          <cell r="AD470222"/>
        </row>
        <row r="470223">
          <cell r="AD470223"/>
        </row>
        <row r="470224">
          <cell r="AD470224"/>
        </row>
        <row r="470225">
          <cell r="AD470225"/>
        </row>
        <row r="470226">
          <cell r="AD470226"/>
        </row>
        <row r="470227">
          <cell r="AD470227"/>
        </row>
        <row r="470228">
          <cell r="AD470228"/>
        </row>
        <row r="470229">
          <cell r="AD470229"/>
        </row>
        <row r="470230">
          <cell r="AD470230"/>
        </row>
        <row r="470231">
          <cell r="AD470231"/>
        </row>
        <row r="470232">
          <cell r="AD470232"/>
        </row>
        <row r="470233">
          <cell r="AD470233"/>
        </row>
        <row r="470234">
          <cell r="AD470234"/>
        </row>
        <row r="470235">
          <cell r="AD470235"/>
        </row>
        <row r="470236">
          <cell r="AD470236"/>
        </row>
        <row r="470237">
          <cell r="AD470237"/>
        </row>
        <row r="470238">
          <cell r="AD470238"/>
        </row>
        <row r="470239">
          <cell r="AD470239"/>
        </row>
        <row r="470240">
          <cell r="AD470240"/>
        </row>
        <row r="470241">
          <cell r="AD470241"/>
        </row>
        <row r="470242">
          <cell r="AD470242"/>
        </row>
        <row r="470243">
          <cell r="AD470243"/>
        </row>
        <row r="470244">
          <cell r="AD470244"/>
        </row>
        <row r="470245">
          <cell r="AD470245"/>
        </row>
        <row r="470246">
          <cell r="AD470246"/>
        </row>
        <row r="470247">
          <cell r="AD470247"/>
        </row>
        <row r="470248">
          <cell r="AD470248"/>
        </row>
        <row r="470249">
          <cell r="AD470249"/>
        </row>
        <row r="470250">
          <cell r="AD470250"/>
        </row>
        <row r="470251">
          <cell r="AD470251"/>
        </row>
        <row r="470252">
          <cell r="AD470252"/>
        </row>
        <row r="470253">
          <cell r="AD470253"/>
        </row>
        <row r="470254">
          <cell r="AD470254"/>
        </row>
        <row r="470255">
          <cell r="AD470255"/>
        </row>
        <row r="470256">
          <cell r="AD470256"/>
        </row>
        <row r="470257">
          <cell r="AD470257"/>
        </row>
        <row r="470258">
          <cell r="AD470258"/>
        </row>
        <row r="470259">
          <cell r="AD470259"/>
        </row>
        <row r="470260">
          <cell r="AD470260"/>
        </row>
        <row r="470261">
          <cell r="AD470261"/>
        </row>
        <row r="470262">
          <cell r="AD470262"/>
        </row>
        <row r="470263">
          <cell r="AD470263"/>
        </row>
        <row r="470264">
          <cell r="AD470264"/>
        </row>
        <row r="470265">
          <cell r="AD470265"/>
        </row>
        <row r="470266">
          <cell r="AD470266"/>
        </row>
        <row r="470267">
          <cell r="AD470267"/>
        </row>
        <row r="470268">
          <cell r="AD470268"/>
        </row>
        <row r="470269">
          <cell r="AD470269"/>
        </row>
        <row r="470270">
          <cell r="AD470270"/>
        </row>
        <row r="470271">
          <cell r="AD470271"/>
        </row>
        <row r="470272">
          <cell r="AD470272"/>
        </row>
        <row r="470273">
          <cell r="AD470273"/>
        </row>
        <row r="470274">
          <cell r="AD470274"/>
        </row>
        <row r="470275">
          <cell r="AD470275"/>
        </row>
        <row r="470276">
          <cell r="AD470276"/>
        </row>
        <row r="470277">
          <cell r="AD470277"/>
        </row>
        <row r="470278">
          <cell r="AD470278"/>
        </row>
        <row r="470279">
          <cell r="AD470279"/>
        </row>
        <row r="470280">
          <cell r="AD470280"/>
        </row>
        <row r="470281">
          <cell r="AD470281"/>
        </row>
        <row r="470282">
          <cell r="AD470282"/>
        </row>
        <row r="470283">
          <cell r="AD470283"/>
        </row>
        <row r="470284">
          <cell r="AD470284"/>
        </row>
        <row r="470285">
          <cell r="AD470285"/>
        </row>
        <row r="470286">
          <cell r="AD470286"/>
        </row>
        <row r="470287">
          <cell r="AD470287"/>
        </row>
        <row r="470288">
          <cell r="AD470288"/>
        </row>
        <row r="470289">
          <cell r="AD470289"/>
        </row>
        <row r="470290">
          <cell r="AD470290"/>
        </row>
        <row r="470291">
          <cell r="AD470291"/>
        </row>
        <row r="470292">
          <cell r="AD470292"/>
        </row>
        <row r="470293">
          <cell r="AD470293"/>
        </row>
        <row r="470294">
          <cell r="AD470294"/>
        </row>
        <row r="470295">
          <cell r="AD470295"/>
        </row>
        <row r="470296">
          <cell r="AD470296"/>
        </row>
        <row r="470297">
          <cell r="AD470297"/>
        </row>
        <row r="470298">
          <cell r="AD470298"/>
        </row>
        <row r="470299">
          <cell r="AD470299"/>
        </row>
        <row r="470300">
          <cell r="AD470300"/>
        </row>
        <row r="470301">
          <cell r="AD470301"/>
        </row>
        <row r="470302">
          <cell r="AD470302"/>
        </row>
        <row r="470303">
          <cell r="AD470303"/>
        </row>
        <row r="470304">
          <cell r="AD470304"/>
        </row>
        <row r="470305">
          <cell r="AD470305"/>
        </row>
        <row r="470306">
          <cell r="AD470306"/>
        </row>
        <row r="470307">
          <cell r="AD470307"/>
        </row>
        <row r="470308">
          <cell r="AD470308"/>
        </row>
        <row r="470309">
          <cell r="AD470309"/>
        </row>
        <row r="470310">
          <cell r="AD470310"/>
        </row>
        <row r="470311">
          <cell r="AD470311"/>
        </row>
        <row r="470312">
          <cell r="AD470312"/>
        </row>
        <row r="470313">
          <cell r="AD470313"/>
        </row>
        <row r="470314">
          <cell r="AD470314"/>
        </row>
        <row r="470315">
          <cell r="AD470315"/>
        </row>
        <row r="470316">
          <cell r="AD470316"/>
        </row>
        <row r="470317">
          <cell r="AD470317"/>
        </row>
        <row r="470318">
          <cell r="AD470318"/>
        </row>
        <row r="470319">
          <cell r="AD470319"/>
        </row>
        <row r="470320">
          <cell r="AD470320"/>
        </row>
        <row r="470321">
          <cell r="AD470321"/>
        </row>
        <row r="470322">
          <cell r="AD470322"/>
        </row>
        <row r="470323">
          <cell r="AD470323"/>
        </row>
        <row r="470324">
          <cell r="AD470324"/>
        </row>
        <row r="470325">
          <cell r="AD470325"/>
        </row>
        <row r="470326">
          <cell r="AD470326"/>
        </row>
        <row r="470327">
          <cell r="AD470327"/>
        </row>
        <row r="470328">
          <cell r="AD470328"/>
        </row>
        <row r="470329">
          <cell r="AD470329"/>
        </row>
        <row r="470330">
          <cell r="AD470330"/>
        </row>
        <row r="470331">
          <cell r="AD470331"/>
        </row>
        <row r="470332">
          <cell r="AD470332"/>
        </row>
        <row r="470333">
          <cell r="AD470333"/>
        </row>
        <row r="470334">
          <cell r="AD470334"/>
        </row>
        <row r="470335">
          <cell r="AD470335"/>
        </row>
        <row r="470336">
          <cell r="AD470336"/>
        </row>
        <row r="470337">
          <cell r="AD470337"/>
        </row>
        <row r="470338">
          <cell r="AD470338"/>
        </row>
        <row r="470339">
          <cell r="AD470339"/>
        </row>
        <row r="470340">
          <cell r="AD470340"/>
        </row>
        <row r="470341">
          <cell r="AD470341"/>
        </row>
        <row r="470342">
          <cell r="AD470342"/>
        </row>
        <row r="470343">
          <cell r="AD470343"/>
        </row>
        <row r="470344">
          <cell r="AD470344"/>
        </row>
        <row r="470345">
          <cell r="AD470345"/>
        </row>
        <row r="470346">
          <cell r="AD470346"/>
        </row>
        <row r="470347">
          <cell r="AD470347"/>
        </row>
        <row r="470348">
          <cell r="AD470348"/>
        </row>
        <row r="470349">
          <cell r="AD470349"/>
        </row>
        <row r="470350">
          <cell r="AD470350"/>
        </row>
        <row r="470351">
          <cell r="AD470351"/>
        </row>
        <row r="470352">
          <cell r="AD470352"/>
        </row>
        <row r="470353">
          <cell r="AD470353"/>
        </row>
        <row r="470354">
          <cell r="AD470354"/>
        </row>
        <row r="470355">
          <cell r="AD470355"/>
        </row>
        <row r="470356">
          <cell r="AD470356"/>
        </row>
        <row r="470357">
          <cell r="AD470357"/>
        </row>
        <row r="470358">
          <cell r="AD470358"/>
        </row>
        <row r="470359">
          <cell r="AD470359"/>
        </row>
        <row r="470360">
          <cell r="AD470360"/>
        </row>
        <row r="470361">
          <cell r="AD470361"/>
        </row>
        <row r="470362">
          <cell r="AD470362"/>
        </row>
        <row r="470363">
          <cell r="AD470363"/>
        </row>
        <row r="470364">
          <cell r="AD470364"/>
        </row>
        <row r="470365">
          <cell r="AD470365"/>
        </row>
        <row r="470366">
          <cell r="AD470366"/>
        </row>
        <row r="470367">
          <cell r="AD470367"/>
        </row>
        <row r="470368">
          <cell r="AD470368"/>
        </row>
        <row r="470369">
          <cell r="AD470369"/>
        </row>
        <row r="470370">
          <cell r="AD470370"/>
        </row>
        <row r="470371">
          <cell r="AD470371"/>
        </row>
        <row r="470372">
          <cell r="AD470372"/>
        </row>
        <row r="470373">
          <cell r="AD470373"/>
        </row>
        <row r="470374">
          <cell r="AD470374"/>
        </row>
        <row r="470375">
          <cell r="AD470375"/>
        </row>
        <row r="470376">
          <cell r="AD470376"/>
        </row>
        <row r="470377">
          <cell r="AD470377"/>
        </row>
        <row r="470378">
          <cell r="AD470378"/>
        </row>
        <row r="470379">
          <cell r="AD470379"/>
        </row>
        <row r="470380">
          <cell r="AD470380"/>
        </row>
        <row r="470381">
          <cell r="AD470381"/>
        </row>
        <row r="470382">
          <cell r="AD470382"/>
        </row>
        <row r="470383">
          <cell r="AD470383"/>
        </row>
        <row r="470384">
          <cell r="AD470384"/>
        </row>
        <row r="470385">
          <cell r="AD470385"/>
        </row>
        <row r="470386">
          <cell r="AD470386"/>
        </row>
        <row r="470387">
          <cell r="AD470387"/>
        </row>
        <row r="470388">
          <cell r="AD470388"/>
        </row>
        <row r="470389">
          <cell r="AD470389"/>
        </row>
        <row r="470390">
          <cell r="AD470390"/>
        </row>
        <row r="470391">
          <cell r="AD470391"/>
        </row>
        <row r="470392">
          <cell r="AD470392"/>
        </row>
        <row r="470393">
          <cell r="AD470393"/>
        </row>
        <row r="470394">
          <cell r="AD470394"/>
        </row>
        <row r="470395">
          <cell r="AD470395"/>
        </row>
        <row r="470396">
          <cell r="AD470396"/>
        </row>
        <row r="470397">
          <cell r="AD470397"/>
        </row>
        <row r="470398">
          <cell r="AD470398"/>
        </row>
        <row r="470399">
          <cell r="AD470399"/>
        </row>
        <row r="470400">
          <cell r="AD470400"/>
        </row>
        <row r="470401">
          <cell r="AD470401"/>
        </row>
        <row r="470402">
          <cell r="AD470402"/>
        </row>
        <row r="470403">
          <cell r="AD470403"/>
        </row>
        <row r="470404">
          <cell r="AD470404"/>
        </row>
        <row r="470405">
          <cell r="AD470405"/>
        </row>
        <row r="470406">
          <cell r="AD470406"/>
        </row>
        <row r="470407">
          <cell r="AD470407"/>
        </row>
        <row r="470408">
          <cell r="AD470408"/>
        </row>
        <row r="470409">
          <cell r="AD470409"/>
        </row>
        <row r="470410">
          <cell r="AD470410"/>
        </row>
        <row r="470411">
          <cell r="AD470411"/>
        </row>
        <row r="470412">
          <cell r="AD470412"/>
        </row>
        <row r="470413">
          <cell r="AD470413"/>
        </row>
        <row r="470414">
          <cell r="AD470414"/>
        </row>
        <row r="470415">
          <cell r="AD470415"/>
        </row>
        <row r="470416">
          <cell r="AD470416"/>
        </row>
        <row r="470417">
          <cell r="AD470417"/>
        </row>
        <row r="470418">
          <cell r="AD470418"/>
        </row>
        <row r="470419">
          <cell r="AD470419"/>
        </row>
        <row r="470420">
          <cell r="AD470420"/>
        </row>
        <row r="470421">
          <cell r="AD470421"/>
        </row>
        <row r="470422">
          <cell r="AD470422"/>
        </row>
        <row r="470423">
          <cell r="AD470423"/>
        </row>
        <row r="470424">
          <cell r="AD470424"/>
        </row>
        <row r="470425">
          <cell r="AD470425"/>
        </row>
        <row r="470426">
          <cell r="AD470426"/>
        </row>
        <row r="470427">
          <cell r="AD470427"/>
        </row>
        <row r="470428">
          <cell r="AD470428"/>
        </row>
        <row r="470429">
          <cell r="AD470429"/>
        </row>
        <row r="470430">
          <cell r="AD470430"/>
        </row>
        <row r="470431">
          <cell r="AD470431"/>
        </row>
        <row r="470432">
          <cell r="AD470432"/>
        </row>
        <row r="470433">
          <cell r="AD470433"/>
        </row>
        <row r="470434">
          <cell r="AD470434"/>
        </row>
        <row r="470435">
          <cell r="AD470435"/>
        </row>
        <row r="470436">
          <cell r="AD470436"/>
        </row>
        <row r="470437">
          <cell r="AD470437"/>
        </row>
        <row r="470438">
          <cell r="AD470438"/>
        </row>
        <row r="470439">
          <cell r="AD470439"/>
        </row>
        <row r="470440">
          <cell r="AD470440"/>
        </row>
        <row r="470441">
          <cell r="AD470441"/>
        </row>
        <row r="470442">
          <cell r="AD470442"/>
        </row>
        <row r="470443">
          <cell r="AD470443"/>
        </row>
        <row r="470444">
          <cell r="AD470444"/>
        </row>
        <row r="470445">
          <cell r="AD470445"/>
        </row>
        <row r="470446">
          <cell r="AD470446"/>
        </row>
        <row r="470447">
          <cell r="AD470447"/>
        </row>
        <row r="470448">
          <cell r="AD470448"/>
        </row>
        <row r="470449">
          <cell r="AD470449"/>
        </row>
        <row r="470450">
          <cell r="AD470450"/>
        </row>
        <row r="470451">
          <cell r="AD470451"/>
        </row>
        <row r="470452">
          <cell r="AD470452"/>
        </row>
        <row r="470453">
          <cell r="AD470453"/>
        </row>
        <row r="470454">
          <cell r="AD470454"/>
        </row>
        <row r="470455">
          <cell r="AD470455"/>
        </row>
        <row r="470456">
          <cell r="AD470456"/>
        </row>
        <row r="470457">
          <cell r="AD470457"/>
        </row>
        <row r="470458">
          <cell r="AD470458"/>
        </row>
        <row r="470459">
          <cell r="AD470459"/>
        </row>
        <row r="470460">
          <cell r="AD470460"/>
        </row>
        <row r="470461">
          <cell r="AD470461"/>
        </row>
        <row r="470462">
          <cell r="AD470462"/>
        </row>
        <row r="470463">
          <cell r="AD470463"/>
        </row>
        <row r="470464">
          <cell r="AD470464"/>
        </row>
        <row r="470465">
          <cell r="AD470465"/>
        </row>
        <row r="470466">
          <cell r="AD470466"/>
        </row>
        <row r="470467">
          <cell r="AD470467"/>
        </row>
        <row r="470468">
          <cell r="AD470468"/>
        </row>
        <row r="470469">
          <cell r="AD470469"/>
        </row>
        <row r="470470">
          <cell r="AD470470"/>
        </row>
        <row r="470471">
          <cell r="AD470471"/>
        </row>
        <row r="470472">
          <cell r="AD470472"/>
        </row>
        <row r="470473">
          <cell r="AD470473"/>
        </row>
        <row r="470474">
          <cell r="AD470474"/>
        </row>
        <row r="470475">
          <cell r="AD470475"/>
        </row>
        <row r="470476">
          <cell r="AD470476"/>
        </row>
        <row r="470477">
          <cell r="AD470477"/>
        </row>
        <row r="470478">
          <cell r="AD470478"/>
        </row>
        <row r="470479">
          <cell r="AD470479"/>
        </row>
        <row r="470480">
          <cell r="AD470480"/>
        </row>
        <row r="470481">
          <cell r="AD470481"/>
        </row>
        <row r="470482">
          <cell r="AD470482"/>
        </row>
        <row r="470483">
          <cell r="AD470483"/>
        </row>
        <row r="470484">
          <cell r="AD470484"/>
        </row>
        <row r="470485">
          <cell r="AD470485"/>
        </row>
        <row r="470486">
          <cell r="AD470486"/>
        </row>
        <row r="470487">
          <cell r="AD470487"/>
        </row>
        <row r="470488">
          <cell r="AD470488"/>
        </row>
        <row r="470489">
          <cell r="AD470489"/>
        </row>
        <row r="470490">
          <cell r="AD470490"/>
        </row>
        <row r="470491">
          <cell r="AD470491"/>
        </row>
        <row r="470492">
          <cell r="AD470492"/>
        </row>
        <row r="470493">
          <cell r="AD470493"/>
        </row>
        <row r="470494">
          <cell r="AD470494"/>
        </row>
        <row r="470495">
          <cell r="AD470495"/>
        </row>
        <row r="470496">
          <cell r="AD470496"/>
        </row>
        <row r="470497">
          <cell r="AD470497"/>
        </row>
        <row r="470498">
          <cell r="AD470498"/>
        </row>
        <row r="470499">
          <cell r="AD470499"/>
        </row>
        <row r="470500">
          <cell r="AD470500"/>
        </row>
        <row r="470501">
          <cell r="AD470501"/>
        </row>
        <row r="470502">
          <cell r="AD470502"/>
        </row>
        <row r="470503">
          <cell r="AD470503"/>
        </row>
        <row r="470504">
          <cell r="AD470504"/>
        </row>
        <row r="470505">
          <cell r="AD470505"/>
        </row>
        <row r="470506">
          <cell r="AD470506"/>
        </row>
        <row r="470507">
          <cell r="AD470507"/>
        </row>
        <row r="470508">
          <cell r="AD470508"/>
        </row>
        <row r="470509">
          <cell r="AD470509"/>
        </row>
        <row r="470510">
          <cell r="AD470510"/>
        </row>
        <row r="470511">
          <cell r="AD470511"/>
        </row>
        <row r="470512">
          <cell r="AD470512"/>
        </row>
        <row r="470513">
          <cell r="AD470513"/>
        </row>
        <row r="470514">
          <cell r="AD470514"/>
        </row>
        <row r="470515">
          <cell r="AD470515"/>
        </row>
        <row r="470516">
          <cell r="AD470516"/>
        </row>
        <row r="470517">
          <cell r="AD470517"/>
        </row>
        <row r="470518">
          <cell r="AD470518"/>
        </row>
        <row r="470519">
          <cell r="AD470519"/>
        </row>
        <row r="470520">
          <cell r="AD470520"/>
        </row>
        <row r="470521">
          <cell r="AD470521"/>
        </row>
        <row r="470522">
          <cell r="AD470522"/>
        </row>
        <row r="470523">
          <cell r="AD470523"/>
        </row>
        <row r="470524">
          <cell r="AD470524"/>
        </row>
        <row r="470525">
          <cell r="AD470525"/>
        </row>
        <row r="470526">
          <cell r="AD470526"/>
        </row>
        <row r="470527">
          <cell r="AD470527"/>
        </row>
        <row r="470528">
          <cell r="AD470528"/>
        </row>
        <row r="470529">
          <cell r="AD470529"/>
        </row>
        <row r="470530">
          <cell r="AD470530"/>
        </row>
        <row r="470531">
          <cell r="AD470531"/>
        </row>
        <row r="470532">
          <cell r="AD470532"/>
        </row>
        <row r="470533">
          <cell r="AD470533"/>
        </row>
        <row r="470534">
          <cell r="AD470534"/>
        </row>
        <row r="470535">
          <cell r="AD470535"/>
        </row>
        <row r="470536">
          <cell r="AD470536"/>
        </row>
        <row r="470537">
          <cell r="AD470537"/>
        </row>
        <row r="470538">
          <cell r="AD470538"/>
        </row>
        <row r="470539">
          <cell r="AD470539"/>
        </row>
        <row r="470540">
          <cell r="AD470540"/>
        </row>
        <row r="470541">
          <cell r="AD470541"/>
        </row>
        <row r="470542">
          <cell r="AD470542"/>
        </row>
        <row r="470543">
          <cell r="AD470543"/>
        </row>
        <row r="470544">
          <cell r="AD470544"/>
        </row>
        <row r="470545">
          <cell r="AD470545"/>
        </row>
        <row r="470546">
          <cell r="AD470546"/>
        </row>
        <row r="470547">
          <cell r="AD470547"/>
        </row>
        <row r="470548">
          <cell r="AD470548"/>
        </row>
        <row r="470549">
          <cell r="AD470549"/>
        </row>
        <row r="470550">
          <cell r="AD470550"/>
        </row>
        <row r="470551">
          <cell r="AD470551"/>
        </row>
        <row r="470552">
          <cell r="AD470552"/>
        </row>
        <row r="470553">
          <cell r="AD470553"/>
        </row>
        <row r="470554">
          <cell r="AD470554"/>
        </row>
        <row r="470555">
          <cell r="AD470555"/>
        </row>
        <row r="470556">
          <cell r="AD470556"/>
        </row>
        <row r="470557">
          <cell r="AD470557"/>
        </row>
        <row r="470558">
          <cell r="AD470558"/>
        </row>
        <row r="470559">
          <cell r="AD470559"/>
        </row>
        <row r="470560">
          <cell r="AD470560"/>
        </row>
        <row r="470561">
          <cell r="AD470561"/>
        </row>
        <row r="470562">
          <cell r="AD470562"/>
        </row>
        <row r="470563">
          <cell r="AD470563"/>
        </row>
        <row r="470564">
          <cell r="AD470564"/>
        </row>
        <row r="470565">
          <cell r="AD470565"/>
        </row>
        <row r="470566">
          <cell r="AD470566"/>
        </row>
        <row r="470567">
          <cell r="AD470567"/>
        </row>
        <row r="470568">
          <cell r="AD470568"/>
        </row>
        <row r="470569">
          <cell r="AD470569"/>
        </row>
        <row r="470570">
          <cell r="AD470570"/>
        </row>
        <row r="470571">
          <cell r="AD470571"/>
        </row>
        <row r="470572">
          <cell r="AD470572"/>
        </row>
        <row r="470573">
          <cell r="AD470573"/>
        </row>
        <row r="470574">
          <cell r="AD470574"/>
        </row>
        <row r="470575">
          <cell r="AD470575"/>
        </row>
        <row r="470576">
          <cell r="AD470576"/>
        </row>
        <row r="470577">
          <cell r="AD470577"/>
        </row>
        <row r="470578">
          <cell r="AD470578"/>
        </row>
        <row r="470579">
          <cell r="AD470579"/>
        </row>
        <row r="470580">
          <cell r="AD470580"/>
        </row>
        <row r="470581">
          <cell r="AD470581"/>
        </row>
        <row r="470582">
          <cell r="AD470582"/>
        </row>
        <row r="470583">
          <cell r="AD470583"/>
        </row>
        <row r="470584">
          <cell r="AD470584"/>
        </row>
        <row r="470585">
          <cell r="AD470585"/>
        </row>
        <row r="470586">
          <cell r="AD470586"/>
        </row>
        <row r="470587">
          <cell r="AD470587"/>
        </row>
        <row r="470588">
          <cell r="AD470588"/>
        </row>
        <row r="470589">
          <cell r="AD470589"/>
        </row>
        <row r="470590">
          <cell r="AD470590"/>
        </row>
        <row r="470591">
          <cell r="AD470591"/>
        </row>
        <row r="470592">
          <cell r="AD470592"/>
        </row>
        <row r="470593">
          <cell r="AD470593"/>
        </row>
        <row r="470594">
          <cell r="AD470594"/>
        </row>
        <row r="470595">
          <cell r="AD470595"/>
        </row>
        <row r="470596">
          <cell r="AD470596"/>
        </row>
        <row r="470597">
          <cell r="AD470597"/>
        </row>
        <row r="470598">
          <cell r="AD470598"/>
        </row>
        <row r="470599">
          <cell r="AD470599"/>
        </row>
        <row r="470600">
          <cell r="AD470600"/>
        </row>
        <row r="470601">
          <cell r="AD470601"/>
        </row>
        <row r="470602">
          <cell r="AD470602"/>
        </row>
        <row r="470603">
          <cell r="AD470603"/>
        </row>
        <row r="470604">
          <cell r="AD470604"/>
        </row>
        <row r="470605">
          <cell r="AD470605"/>
        </row>
        <row r="470606">
          <cell r="AD470606"/>
        </row>
        <row r="470607">
          <cell r="AD470607"/>
        </row>
        <row r="470608">
          <cell r="AD470608"/>
        </row>
        <row r="470609">
          <cell r="AD470609"/>
        </row>
        <row r="470610">
          <cell r="AD470610"/>
        </row>
        <row r="470611">
          <cell r="AD470611"/>
        </row>
        <row r="470612">
          <cell r="AD470612"/>
        </row>
        <row r="470613">
          <cell r="AD470613"/>
        </row>
        <row r="470614">
          <cell r="AD470614"/>
        </row>
        <row r="470615">
          <cell r="AD470615"/>
        </row>
        <row r="470616">
          <cell r="AD470616"/>
        </row>
        <row r="470617">
          <cell r="AD470617"/>
        </row>
        <row r="470618">
          <cell r="AD470618"/>
        </row>
        <row r="470619">
          <cell r="AD470619"/>
        </row>
        <row r="470620">
          <cell r="AD470620"/>
        </row>
        <row r="470621">
          <cell r="AD470621"/>
        </row>
        <row r="470622">
          <cell r="AD470622"/>
        </row>
        <row r="470623">
          <cell r="AD470623"/>
        </row>
        <row r="470624">
          <cell r="AD470624"/>
        </row>
        <row r="470625">
          <cell r="AD470625"/>
        </row>
        <row r="470626">
          <cell r="AD470626"/>
        </row>
        <row r="470627">
          <cell r="AD470627"/>
        </row>
        <row r="470628">
          <cell r="AD470628"/>
        </row>
        <row r="470629">
          <cell r="AD470629"/>
        </row>
        <row r="470630">
          <cell r="AD470630"/>
        </row>
        <row r="470631">
          <cell r="AD470631"/>
        </row>
        <row r="470632">
          <cell r="AD470632"/>
        </row>
        <row r="470633">
          <cell r="AD470633"/>
        </row>
        <row r="470634">
          <cell r="AD470634"/>
        </row>
        <row r="470635">
          <cell r="AD470635"/>
        </row>
        <row r="470636">
          <cell r="AD470636"/>
        </row>
        <row r="470637">
          <cell r="AD470637"/>
        </row>
        <row r="470638">
          <cell r="AD470638"/>
        </row>
        <row r="470639">
          <cell r="AD470639"/>
        </row>
        <row r="470640">
          <cell r="AD470640"/>
        </row>
        <row r="470641">
          <cell r="AD470641"/>
        </row>
        <row r="470642">
          <cell r="AD470642"/>
        </row>
        <row r="470643">
          <cell r="AD470643"/>
        </row>
        <row r="470644">
          <cell r="AD470644"/>
        </row>
        <row r="470645">
          <cell r="AD470645"/>
        </row>
        <row r="470646">
          <cell r="AD470646"/>
        </row>
        <row r="470647">
          <cell r="AD470647"/>
        </row>
        <row r="470648">
          <cell r="AD470648"/>
        </row>
        <row r="470649">
          <cell r="AD470649"/>
        </row>
        <row r="470650">
          <cell r="AD470650"/>
        </row>
        <row r="470651">
          <cell r="AD470651"/>
        </row>
        <row r="470652">
          <cell r="AD470652"/>
        </row>
        <row r="470653">
          <cell r="AD470653"/>
        </row>
        <row r="470654">
          <cell r="AD470654"/>
        </row>
        <row r="470655">
          <cell r="AD470655"/>
        </row>
        <row r="470656">
          <cell r="AD470656"/>
        </row>
        <row r="470657">
          <cell r="AD470657"/>
        </row>
        <row r="470658">
          <cell r="AD470658"/>
        </row>
        <row r="470659">
          <cell r="AD470659"/>
        </row>
        <row r="470660">
          <cell r="AD470660"/>
        </row>
        <row r="470661">
          <cell r="AD470661"/>
        </row>
        <row r="470662">
          <cell r="AD470662"/>
        </row>
        <row r="470663">
          <cell r="AD470663"/>
        </row>
        <row r="470664">
          <cell r="AD470664"/>
        </row>
        <row r="470665">
          <cell r="AD470665"/>
        </row>
        <row r="470666">
          <cell r="AD470666"/>
        </row>
        <row r="470667">
          <cell r="AD470667"/>
        </row>
        <row r="470668">
          <cell r="AD470668"/>
        </row>
        <row r="470669">
          <cell r="AD470669"/>
        </row>
        <row r="470670">
          <cell r="AD470670"/>
        </row>
        <row r="470671">
          <cell r="AD470671"/>
        </row>
        <row r="470672">
          <cell r="AD470672"/>
        </row>
        <row r="470673">
          <cell r="AD470673"/>
        </row>
        <row r="470674">
          <cell r="AD470674"/>
        </row>
        <row r="470675">
          <cell r="AD470675"/>
        </row>
        <row r="470676">
          <cell r="AD470676"/>
        </row>
        <row r="470677">
          <cell r="AD470677"/>
        </row>
        <row r="470678">
          <cell r="AD470678"/>
        </row>
        <row r="470679">
          <cell r="AD470679"/>
        </row>
        <row r="470680">
          <cell r="AD470680"/>
        </row>
        <row r="470681">
          <cell r="AD470681"/>
        </row>
        <row r="470682">
          <cell r="AD470682"/>
        </row>
        <row r="470683">
          <cell r="AD470683"/>
        </row>
        <row r="470684">
          <cell r="AD470684"/>
        </row>
        <row r="470685">
          <cell r="AD470685"/>
        </row>
        <row r="470686">
          <cell r="AD470686"/>
        </row>
        <row r="470687">
          <cell r="AD470687"/>
        </row>
        <row r="470688">
          <cell r="AD470688"/>
        </row>
        <row r="470689">
          <cell r="AD470689"/>
        </row>
        <row r="470690">
          <cell r="AD470690"/>
        </row>
        <row r="470691">
          <cell r="AD470691"/>
        </row>
        <row r="470692">
          <cell r="AD470692"/>
        </row>
        <row r="470693">
          <cell r="AD470693"/>
        </row>
        <row r="470694">
          <cell r="AD470694"/>
        </row>
        <row r="470695">
          <cell r="AD470695"/>
        </row>
        <row r="470696">
          <cell r="AD470696"/>
        </row>
        <row r="470697">
          <cell r="AD470697"/>
        </row>
        <row r="470698">
          <cell r="AD470698"/>
        </row>
        <row r="470699">
          <cell r="AD470699"/>
        </row>
        <row r="470700">
          <cell r="AD470700"/>
        </row>
        <row r="470701">
          <cell r="AD470701"/>
        </row>
        <row r="470702">
          <cell r="AD470702"/>
        </row>
        <row r="470703">
          <cell r="AD470703"/>
        </row>
        <row r="470704">
          <cell r="AD470704"/>
        </row>
        <row r="470705">
          <cell r="AD470705"/>
        </row>
        <row r="470706">
          <cell r="AD470706"/>
        </row>
        <row r="470707">
          <cell r="AD470707"/>
        </row>
        <row r="470708">
          <cell r="AD470708"/>
        </row>
        <row r="470709">
          <cell r="AD470709"/>
        </row>
        <row r="470710">
          <cell r="AD470710"/>
        </row>
        <row r="470711">
          <cell r="AD470711"/>
        </row>
        <row r="470712">
          <cell r="AD470712"/>
        </row>
        <row r="470713">
          <cell r="AD470713"/>
        </row>
        <row r="470714">
          <cell r="AD470714"/>
        </row>
        <row r="470715">
          <cell r="AD470715"/>
        </row>
        <row r="470716">
          <cell r="AD470716"/>
        </row>
        <row r="470717">
          <cell r="AD470717"/>
        </row>
        <row r="470718">
          <cell r="AD470718"/>
        </row>
        <row r="470719">
          <cell r="AD470719"/>
        </row>
        <row r="470720">
          <cell r="AD470720"/>
        </row>
        <row r="470721">
          <cell r="AD470721"/>
        </row>
        <row r="470722">
          <cell r="AD470722"/>
        </row>
        <row r="470723">
          <cell r="AD470723"/>
        </row>
        <row r="470724">
          <cell r="AD470724"/>
        </row>
        <row r="470725">
          <cell r="AD470725"/>
        </row>
        <row r="470726">
          <cell r="AD470726"/>
        </row>
        <row r="470727">
          <cell r="AD470727"/>
        </row>
        <row r="470728">
          <cell r="AD470728"/>
        </row>
        <row r="470729">
          <cell r="AD470729"/>
        </row>
        <row r="470730">
          <cell r="AD470730"/>
        </row>
        <row r="470731">
          <cell r="AD470731"/>
        </row>
        <row r="470732">
          <cell r="AD470732"/>
        </row>
        <row r="470733">
          <cell r="AD470733"/>
        </row>
        <row r="470734">
          <cell r="AD470734"/>
        </row>
        <row r="470735">
          <cell r="AD470735"/>
        </row>
        <row r="470736">
          <cell r="AD470736"/>
        </row>
        <row r="470737">
          <cell r="AD470737"/>
        </row>
        <row r="470738">
          <cell r="AD470738"/>
        </row>
        <row r="470739">
          <cell r="AD470739"/>
        </row>
        <row r="470740">
          <cell r="AD470740"/>
        </row>
        <row r="470741">
          <cell r="AD470741"/>
        </row>
        <row r="470742">
          <cell r="AD470742"/>
        </row>
        <row r="470743">
          <cell r="AD470743"/>
        </row>
        <row r="470744">
          <cell r="AD470744"/>
        </row>
        <row r="470745">
          <cell r="AD470745"/>
        </row>
        <row r="470746">
          <cell r="AD470746"/>
        </row>
        <row r="470747">
          <cell r="AD470747"/>
        </row>
        <row r="470748">
          <cell r="AD470748"/>
        </row>
        <row r="470749">
          <cell r="AD470749"/>
        </row>
        <row r="470750">
          <cell r="AD470750"/>
        </row>
        <row r="470751">
          <cell r="AD470751"/>
        </row>
        <row r="470752">
          <cell r="AD470752"/>
        </row>
        <row r="470753">
          <cell r="AD470753"/>
        </row>
        <row r="470754">
          <cell r="AD470754"/>
        </row>
        <row r="470755">
          <cell r="AD470755"/>
        </row>
        <row r="470756">
          <cell r="AD470756"/>
        </row>
        <row r="470757">
          <cell r="AD470757"/>
        </row>
        <row r="470758">
          <cell r="AD470758"/>
        </row>
        <row r="470759">
          <cell r="AD470759"/>
        </row>
        <row r="470760">
          <cell r="AD470760"/>
        </row>
        <row r="470761">
          <cell r="AD470761"/>
        </row>
        <row r="470762">
          <cell r="AD470762"/>
        </row>
        <row r="470763">
          <cell r="AD470763"/>
        </row>
        <row r="470764">
          <cell r="AD470764"/>
        </row>
        <row r="470765">
          <cell r="AD470765"/>
        </row>
        <row r="470766">
          <cell r="AD470766"/>
        </row>
        <row r="470767">
          <cell r="AD470767"/>
        </row>
        <row r="470768">
          <cell r="AD470768"/>
        </row>
        <row r="470769">
          <cell r="AD470769"/>
        </row>
        <row r="470770">
          <cell r="AD470770"/>
        </row>
        <row r="470771">
          <cell r="AD470771"/>
        </row>
        <row r="470772">
          <cell r="AD470772"/>
        </row>
        <row r="470773">
          <cell r="AD470773"/>
        </row>
        <row r="470774">
          <cell r="AD470774"/>
        </row>
        <row r="470775">
          <cell r="AD470775"/>
        </row>
        <row r="470776">
          <cell r="AD470776"/>
        </row>
        <row r="470777">
          <cell r="AD470777"/>
        </row>
        <row r="470778">
          <cell r="AD470778"/>
        </row>
        <row r="470779">
          <cell r="AD470779"/>
        </row>
        <row r="470780">
          <cell r="AD470780"/>
        </row>
        <row r="470781">
          <cell r="AD470781"/>
        </row>
        <row r="470782">
          <cell r="AD470782"/>
        </row>
        <row r="470783">
          <cell r="AD470783"/>
        </row>
        <row r="470784">
          <cell r="AD470784"/>
        </row>
        <row r="470785">
          <cell r="AD470785"/>
        </row>
        <row r="470786">
          <cell r="AD470786"/>
        </row>
        <row r="470787">
          <cell r="AD470787"/>
        </row>
        <row r="470788">
          <cell r="AD470788"/>
        </row>
        <row r="470789">
          <cell r="AD470789"/>
        </row>
        <row r="470790">
          <cell r="AD470790"/>
        </row>
        <row r="470791">
          <cell r="AD470791"/>
        </row>
        <row r="470792">
          <cell r="AD470792"/>
        </row>
        <row r="470793">
          <cell r="AD470793"/>
        </row>
        <row r="470794">
          <cell r="AD470794"/>
        </row>
        <row r="470795">
          <cell r="AD470795"/>
        </row>
        <row r="470796">
          <cell r="AD470796"/>
        </row>
        <row r="470797">
          <cell r="AD470797"/>
        </row>
        <row r="470798">
          <cell r="AD470798"/>
        </row>
        <row r="470799">
          <cell r="AD470799"/>
        </row>
        <row r="470800">
          <cell r="AD470800"/>
        </row>
        <row r="470801">
          <cell r="AD470801"/>
        </row>
        <row r="470802">
          <cell r="AD470802"/>
        </row>
        <row r="470803">
          <cell r="AD470803"/>
        </row>
        <row r="470804">
          <cell r="AD470804"/>
        </row>
        <row r="470805">
          <cell r="AD470805"/>
        </row>
        <row r="470806">
          <cell r="AD470806"/>
        </row>
        <row r="470807">
          <cell r="AD470807"/>
        </row>
        <row r="470808">
          <cell r="AD470808"/>
        </row>
        <row r="470809">
          <cell r="AD470809"/>
        </row>
        <row r="470810">
          <cell r="AD470810"/>
        </row>
        <row r="470811">
          <cell r="AD470811"/>
        </row>
        <row r="470812">
          <cell r="AD470812"/>
        </row>
        <row r="470813">
          <cell r="AD470813"/>
        </row>
        <row r="470814">
          <cell r="AD470814"/>
        </row>
        <row r="470815">
          <cell r="AD470815"/>
        </row>
        <row r="470816">
          <cell r="AD470816"/>
        </row>
        <row r="470817">
          <cell r="AD470817"/>
        </row>
        <row r="470818">
          <cell r="AD470818"/>
        </row>
        <row r="470819">
          <cell r="AD470819"/>
        </row>
        <row r="470820">
          <cell r="AD470820"/>
        </row>
        <row r="470821">
          <cell r="AD470821"/>
        </row>
        <row r="470822">
          <cell r="AD470822"/>
        </row>
        <row r="470823">
          <cell r="AD470823"/>
        </row>
        <row r="470824">
          <cell r="AD470824"/>
        </row>
        <row r="470825">
          <cell r="AD470825"/>
        </row>
        <row r="470826">
          <cell r="AD470826"/>
        </row>
        <row r="470827">
          <cell r="AD470827"/>
        </row>
        <row r="470828">
          <cell r="AD470828"/>
        </row>
        <row r="470829">
          <cell r="AD470829"/>
        </row>
        <row r="470830">
          <cell r="AD470830"/>
        </row>
        <row r="470831">
          <cell r="AD470831"/>
        </row>
        <row r="470832">
          <cell r="AD470832"/>
        </row>
        <row r="470833">
          <cell r="AD470833"/>
        </row>
        <row r="470834">
          <cell r="AD470834"/>
        </row>
        <row r="470835">
          <cell r="AD470835"/>
        </row>
        <row r="470836">
          <cell r="AD470836"/>
        </row>
        <row r="470837">
          <cell r="AD470837"/>
        </row>
        <row r="470838">
          <cell r="AD470838"/>
        </row>
        <row r="470839">
          <cell r="AD470839"/>
        </row>
        <row r="470840">
          <cell r="AD470840"/>
        </row>
        <row r="470841">
          <cell r="AD470841"/>
        </row>
        <row r="470842">
          <cell r="AD470842"/>
        </row>
        <row r="470843">
          <cell r="AD470843"/>
        </row>
        <row r="470844">
          <cell r="AD470844"/>
        </row>
        <row r="470845">
          <cell r="AD470845"/>
        </row>
        <row r="470846">
          <cell r="AD470846"/>
        </row>
        <row r="470847">
          <cell r="AD470847"/>
        </row>
        <row r="470848">
          <cell r="AD470848"/>
        </row>
        <row r="470849">
          <cell r="AD470849"/>
        </row>
        <row r="470850">
          <cell r="AD470850"/>
        </row>
        <row r="470851">
          <cell r="AD470851"/>
        </row>
        <row r="470852">
          <cell r="AD470852"/>
        </row>
        <row r="470853">
          <cell r="AD470853"/>
        </row>
        <row r="470854">
          <cell r="AD470854"/>
        </row>
        <row r="470855">
          <cell r="AD470855"/>
        </row>
        <row r="470856">
          <cell r="AD470856"/>
        </row>
        <row r="470857">
          <cell r="AD470857"/>
        </row>
        <row r="470858">
          <cell r="AD470858"/>
        </row>
        <row r="470859">
          <cell r="AD470859"/>
        </row>
        <row r="470860">
          <cell r="AD470860"/>
        </row>
        <row r="470861">
          <cell r="AD470861"/>
        </row>
        <row r="470862">
          <cell r="AD470862"/>
        </row>
        <row r="470863">
          <cell r="AD470863"/>
        </row>
        <row r="470864">
          <cell r="AD470864"/>
        </row>
        <row r="470865">
          <cell r="AD470865"/>
        </row>
        <row r="470866">
          <cell r="AD470866"/>
        </row>
        <row r="470867">
          <cell r="AD470867"/>
        </row>
        <row r="470868">
          <cell r="AD470868"/>
        </row>
        <row r="470869">
          <cell r="AD470869"/>
        </row>
        <row r="470870">
          <cell r="AD470870"/>
        </row>
        <row r="470871">
          <cell r="AD470871"/>
        </row>
        <row r="470872">
          <cell r="AD470872"/>
        </row>
        <row r="470873">
          <cell r="AD470873"/>
        </row>
        <row r="470874">
          <cell r="AD470874"/>
        </row>
        <row r="470875">
          <cell r="AD470875"/>
        </row>
        <row r="470876">
          <cell r="AD470876"/>
        </row>
        <row r="470877">
          <cell r="AD470877"/>
        </row>
        <row r="470878">
          <cell r="AD470878"/>
        </row>
        <row r="470879">
          <cell r="AD470879"/>
        </row>
        <row r="470880">
          <cell r="AD470880"/>
        </row>
        <row r="470881">
          <cell r="AD470881"/>
        </row>
        <row r="470882">
          <cell r="AD470882"/>
        </row>
        <row r="470883">
          <cell r="AD470883"/>
        </row>
        <row r="470884">
          <cell r="AD470884"/>
        </row>
        <row r="470885">
          <cell r="AD470885"/>
        </row>
        <row r="470886">
          <cell r="AD470886"/>
        </row>
        <row r="470887">
          <cell r="AD470887"/>
        </row>
        <row r="470888">
          <cell r="AD470888"/>
        </row>
        <row r="470889">
          <cell r="AD470889"/>
        </row>
        <row r="470890">
          <cell r="AD470890"/>
        </row>
        <row r="470891">
          <cell r="AD470891"/>
        </row>
        <row r="470892">
          <cell r="AD470892"/>
        </row>
        <row r="470893">
          <cell r="AD470893"/>
        </row>
        <row r="470894">
          <cell r="AD470894"/>
        </row>
        <row r="470895">
          <cell r="AD470895"/>
        </row>
        <row r="470896">
          <cell r="AD470896"/>
        </row>
        <row r="470897">
          <cell r="AD470897"/>
        </row>
        <row r="470898">
          <cell r="AD470898"/>
        </row>
        <row r="470899">
          <cell r="AD470899"/>
        </row>
        <row r="470900">
          <cell r="AD470900"/>
        </row>
        <row r="470901">
          <cell r="AD470901"/>
        </row>
        <row r="470902">
          <cell r="AD470902"/>
        </row>
        <row r="470903">
          <cell r="AD470903"/>
        </row>
        <row r="470904">
          <cell r="AD470904"/>
        </row>
        <row r="470905">
          <cell r="AD470905"/>
        </row>
        <row r="470906">
          <cell r="AD470906"/>
        </row>
        <row r="470907">
          <cell r="AD470907"/>
        </row>
        <row r="470908">
          <cell r="AD470908"/>
        </row>
        <row r="470909">
          <cell r="AD470909"/>
        </row>
        <row r="470910">
          <cell r="AD470910"/>
        </row>
        <row r="470911">
          <cell r="AD470911"/>
        </row>
        <row r="470912">
          <cell r="AD470912"/>
        </row>
        <row r="470913">
          <cell r="AD470913"/>
        </row>
        <row r="470914">
          <cell r="AD470914"/>
        </row>
        <row r="470915">
          <cell r="AD470915"/>
        </row>
        <row r="470916">
          <cell r="AD470916"/>
        </row>
        <row r="470917">
          <cell r="AD470917"/>
        </row>
        <row r="470918">
          <cell r="AD470918"/>
        </row>
        <row r="470919">
          <cell r="AD470919"/>
        </row>
        <row r="470920">
          <cell r="AD470920"/>
        </row>
        <row r="470921">
          <cell r="AD470921"/>
        </row>
        <row r="470922">
          <cell r="AD470922"/>
        </row>
        <row r="470923">
          <cell r="AD470923"/>
        </row>
        <row r="470924">
          <cell r="AD470924"/>
        </row>
        <row r="470925">
          <cell r="AD470925"/>
        </row>
        <row r="470926">
          <cell r="AD470926"/>
        </row>
        <row r="470927">
          <cell r="AD470927"/>
        </row>
        <row r="470928">
          <cell r="AD470928"/>
        </row>
        <row r="470929">
          <cell r="AD470929"/>
        </row>
        <row r="470930">
          <cell r="AD470930"/>
        </row>
        <row r="470931">
          <cell r="AD470931"/>
        </row>
        <row r="470932">
          <cell r="AD470932"/>
        </row>
        <row r="470933">
          <cell r="AD470933"/>
        </row>
        <row r="470934">
          <cell r="AD470934"/>
        </row>
        <row r="470935">
          <cell r="AD470935"/>
        </row>
        <row r="470936">
          <cell r="AD470936"/>
        </row>
        <row r="470937">
          <cell r="AD470937"/>
        </row>
        <row r="470938">
          <cell r="AD470938"/>
        </row>
        <row r="470939">
          <cell r="AD470939"/>
        </row>
        <row r="470940">
          <cell r="AD470940"/>
        </row>
        <row r="470941">
          <cell r="AD470941"/>
        </row>
        <row r="470942">
          <cell r="AD470942"/>
        </row>
        <row r="470943">
          <cell r="AD470943"/>
        </row>
        <row r="470944">
          <cell r="AD470944"/>
        </row>
        <row r="470945">
          <cell r="AD470945"/>
        </row>
        <row r="470946">
          <cell r="AD470946"/>
        </row>
        <row r="470947">
          <cell r="AD470947"/>
        </row>
        <row r="470948">
          <cell r="AD470948"/>
        </row>
        <row r="470949">
          <cell r="AD470949"/>
        </row>
        <row r="470950">
          <cell r="AD470950"/>
        </row>
        <row r="470951">
          <cell r="AD470951"/>
        </row>
        <row r="470952">
          <cell r="AD470952"/>
        </row>
        <row r="470953">
          <cell r="AD470953"/>
        </row>
        <row r="470954">
          <cell r="AD470954"/>
        </row>
        <row r="470955">
          <cell r="AD470955"/>
        </row>
        <row r="470956">
          <cell r="AD470956"/>
        </row>
        <row r="470957">
          <cell r="AD470957"/>
        </row>
        <row r="470958">
          <cell r="AD470958"/>
        </row>
        <row r="470959">
          <cell r="AD470959"/>
        </row>
        <row r="470960">
          <cell r="AD470960"/>
        </row>
        <row r="470961">
          <cell r="AD470961"/>
        </row>
        <row r="470962">
          <cell r="AD470962"/>
        </row>
        <row r="470963">
          <cell r="AD470963"/>
        </row>
        <row r="470964">
          <cell r="AD470964"/>
        </row>
        <row r="470965">
          <cell r="AD470965"/>
        </row>
        <row r="470966">
          <cell r="AD470966"/>
        </row>
        <row r="470967">
          <cell r="AD470967"/>
        </row>
        <row r="470968">
          <cell r="AD470968"/>
        </row>
        <row r="470969">
          <cell r="AD470969"/>
        </row>
        <row r="470970">
          <cell r="AD470970"/>
        </row>
        <row r="470971">
          <cell r="AD470971"/>
        </row>
        <row r="470972">
          <cell r="AD470972"/>
        </row>
        <row r="470973">
          <cell r="AD470973"/>
        </row>
        <row r="470974">
          <cell r="AD470974"/>
        </row>
        <row r="470975">
          <cell r="AD470975"/>
        </row>
        <row r="470976">
          <cell r="AD470976"/>
        </row>
        <row r="470977">
          <cell r="AD470977"/>
        </row>
        <row r="470978">
          <cell r="AD470978"/>
        </row>
        <row r="470979">
          <cell r="AD470979"/>
        </row>
        <row r="470980">
          <cell r="AD470980"/>
        </row>
        <row r="470981">
          <cell r="AD470981"/>
        </row>
        <row r="470982">
          <cell r="AD470982"/>
        </row>
        <row r="470983">
          <cell r="AD470983"/>
        </row>
        <row r="470984">
          <cell r="AD470984"/>
        </row>
        <row r="470985">
          <cell r="AD470985"/>
        </row>
        <row r="470986">
          <cell r="AD470986"/>
        </row>
        <row r="470987">
          <cell r="AD470987"/>
        </row>
        <row r="470988">
          <cell r="AD470988"/>
        </row>
        <row r="470989">
          <cell r="AD470989"/>
        </row>
        <row r="470990">
          <cell r="AD470990"/>
        </row>
        <row r="470991">
          <cell r="AD470991"/>
        </row>
        <row r="470992">
          <cell r="AD470992"/>
        </row>
        <row r="470993">
          <cell r="AD470993"/>
        </row>
        <row r="470994">
          <cell r="AD470994"/>
        </row>
        <row r="470995">
          <cell r="AD470995"/>
        </row>
        <row r="470996">
          <cell r="AD470996"/>
        </row>
        <row r="470997">
          <cell r="AD470997"/>
        </row>
        <row r="470998">
          <cell r="AD470998"/>
        </row>
        <row r="470999">
          <cell r="AD470999"/>
        </row>
        <row r="471000">
          <cell r="AD471000"/>
        </row>
        <row r="471001">
          <cell r="AD471001"/>
        </row>
        <row r="471002">
          <cell r="AD471002"/>
        </row>
        <row r="471003">
          <cell r="AD471003"/>
        </row>
        <row r="471004">
          <cell r="AD471004"/>
        </row>
        <row r="471005">
          <cell r="AD471005"/>
        </row>
        <row r="471006">
          <cell r="AD471006"/>
        </row>
        <row r="471007">
          <cell r="AD471007"/>
        </row>
        <row r="471008">
          <cell r="AD471008"/>
        </row>
        <row r="471009">
          <cell r="AD471009"/>
        </row>
        <row r="471010">
          <cell r="AD471010"/>
        </row>
        <row r="471011">
          <cell r="AD471011"/>
        </row>
        <row r="471012">
          <cell r="AD471012"/>
        </row>
        <row r="471013">
          <cell r="AD471013"/>
        </row>
        <row r="471014">
          <cell r="AD471014"/>
        </row>
        <row r="471015">
          <cell r="AD471015"/>
        </row>
        <row r="471016">
          <cell r="AD471016"/>
        </row>
        <row r="471017">
          <cell r="AD471017"/>
        </row>
        <row r="471018">
          <cell r="AD471018"/>
        </row>
        <row r="471019">
          <cell r="AD471019"/>
        </row>
        <row r="471020">
          <cell r="AD471020"/>
        </row>
        <row r="471021">
          <cell r="AD471021"/>
        </row>
        <row r="471022">
          <cell r="AD471022"/>
        </row>
        <row r="471023">
          <cell r="AD471023"/>
        </row>
        <row r="471024">
          <cell r="AD471024"/>
        </row>
        <row r="471025">
          <cell r="AD471025"/>
        </row>
        <row r="471026">
          <cell r="AD471026"/>
        </row>
        <row r="471027">
          <cell r="AD471027"/>
        </row>
        <row r="471028">
          <cell r="AD471028"/>
        </row>
        <row r="471029">
          <cell r="AD471029"/>
        </row>
        <row r="471030">
          <cell r="AD471030"/>
        </row>
        <row r="471031">
          <cell r="AD471031"/>
        </row>
        <row r="471032">
          <cell r="AD471032"/>
        </row>
        <row r="471033">
          <cell r="AD471033"/>
        </row>
        <row r="471034">
          <cell r="AD471034"/>
        </row>
        <row r="471035">
          <cell r="AD471035"/>
        </row>
        <row r="471036">
          <cell r="AD471036"/>
        </row>
        <row r="471037">
          <cell r="AD471037"/>
        </row>
        <row r="471038">
          <cell r="AD471038"/>
        </row>
        <row r="471039">
          <cell r="AD471039"/>
        </row>
        <row r="471040">
          <cell r="AD471040"/>
        </row>
        <row r="471041">
          <cell r="AD471041"/>
        </row>
        <row r="471042">
          <cell r="AD471042"/>
        </row>
        <row r="471043">
          <cell r="AD471043"/>
        </row>
        <row r="471044">
          <cell r="AD471044"/>
        </row>
        <row r="471045">
          <cell r="AD471045"/>
        </row>
        <row r="471046">
          <cell r="AD471046"/>
        </row>
        <row r="471047">
          <cell r="AD471047"/>
        </row>
        <row r="471048">
          <cell r="AD471048"/>
        </row>
        <row r="471049">
          <cell r="AD471049"/>
        </row>
        <row r="471050">
          <cell r="AD471050"/>
        </row>
        <row r="471051">
          <cell r="AD471051"/>
        </row>
        <row r="471052">
          <cell r="AD471052"/>
        </row>
        <row r="471053">
          <cell r="AD471053"/>
        </row>
        <row r="471054">
          <cell r="AD471054"/>
        </row>
        <row r="471055">
          <cell r="AD471055"/>
        </row>
        <row r="471056">
          <cell r="AD471056"/>
        </row>
        <row r="471057">
          <cell r="AD471057"/>
        </row>
        <row r="471058">
          <cell r="AD471058"/>
        </row>
        <row r="471059">
          <cell r="AD471059"/>
        </row>
        <row r="471060">
          <cell r="AD471060"/>
        </row>
        <row r="471061">
          <cell r="AD471061"/>
        </row>
        <row r="471062">
          <cell r="AD471062"/>
        </row>
        <row r="471063">
          <cell r="AD471063"/>
        </row>
        <row r="471064">
          <cell r="AD471064"/>
        </row>
        <row r="471065">
          <cell r="AD471065"/>
        </row>
        <row r="471066">
          <cell r="AD471066"/>
        </row>
        <row r="471067">
          <cell r="AD471067"/>
        </row>
        <row r="471068">
          <cell r="AD471068"/>
        </row>
        <row r="471069">
          <cell r="AD471069"/>
        </row>
        <row r="471070">
          <cell r="AD471070"/>
        </row>
        <row r="471071">
          <cell r="AD471071"/>
        </row>
        <row r="471072">
          <cell r="AD471072"/>
        </row>
        <row r="471073">
          <cell r="AD471073"/>
        </row>
        <row r="471074">
          <cell r="AD471074"/>
        </row>
        <row r="471075">
          <cell r="AD471075"/>
        </row>
        <row r="471076">
          <cell r="AD471076"/>
        </row>
        <row r="471077">
          <cell r="AD471077"/>
        </row>
        <row r="471078">
          <cell r="AD471078"/>
        </row>
        <row r="471079">
          <cell r="AD471079"/>
        </row>
        <row r="471080">
          <cell r="AD471080"/>
        </row>
        <row r="471081">
          <cell r="AD471081"/>
        </row>
        <row r="471082">
          <cell r="AD471082"/>
        </row>
        <row r="471083">
          <cell r="AD471083"/>
        </row>
        <row r="471084">
          <cell r="AD471084"/>
        </row>
        <row r="471085">
          <cell r="AD471085"/>
        </row>
        <row r="471086">
          <cell r="AD471086"/>
        </row>
        <row r="471087">
          <cell r="AD471087"/>
        </row>
        <row r="471088">
          <cell r="AD471088"/>
        </row>
        <row r="471089">
          <cell r="AD471089"/>
        </row>
        <row r="471090">
          <cell r="AD471090"/>
        </row>
        <row r="471091">
          <cell r="AD471091"/>
        </row>
        <row r="471092">
          <cell r="AD471092"/>
        </row>
        <row r="471093">
          <cell r="AD471093"/>
        </row>
        <row r="471094">
          <cell r="AD471094"/>
        </row>
        <row r="471095">
          <cell r="AD471095"/>
        </row>
        <row r="471096">
          <cell r="AD471096"/>
        </row>
        <row r="471097">
          <cell r="AD471097"/>
        </row>
        <row r="471098">
          <cell r="AD471098"/>
        </row>
        <row r="471099">
          <cell r="AD471099"/>
        </row>
        <row r="471100">
          <cell r="AD471100"/>
        </row>
        <row r="471101">
          <cell r="AD471101"/>
        </row>
        <row r="471102">
          <cell r="AD471102"/>
        </row>
        <row r="471103">
          <cell r="AD471103"/>
        </row>
        <row r="471104">
          <cell r="AD471104"/>
        </row>
        <row r="471105">
          <cell r="AD471105"/>
        </row>
        <row r="471106">
          <cell r="AD471106"/>
        </row>
        <row r="471107">
          <cell r="AD471107"/>
        </row>
        <row r="471108">
          <cell r="AD471108"/>
        </row>
        <row r="471109">
          <cell r="AD471109"/>
        </row>
        <row r="471110">
          <cell r="AD471110"/>
        </row>
        <row r="471111">
          <cell r="AD471111"/>
        </row>
        <row r="471112">
          <cell r="AD471112"/>
        </row>
        <row r="471113">
          <cell r="AD471113"/>
        </row>
        <row r="471114">
          <cell r="AD471114"/>
        </row>
        <row r="471115">
          <cell r="AD471115"/>
        </row>
        <row r="471116">
          <cell r="AD471116"/>
        </row>
        <row r="471117">
          <cell r="AD471117"/>
        </row>
        <row r="471118">
          <cell r="AD471118"/>
        </row>
        <row r="471119">
          <cell r="AD471119"/>
        </row>
        <row r="471120">
          <cell r="AD471120"/>
        </row>
        <row r="471121">
          <cell r="AD471121"/>
        </row>
        <row r="471122">
          <cell r="AD471122"/>
        </row>
        <row r="471123">
          <cell r="AD471123"/>
        </row>
        <row r="471124">
          <cell r="AD471124"/>
        </row>
        <row r="471125">
          <cell r="AD471125"/>
        </row>
        <row r="471126">
          <cell r="AD471126"/>
        </row>
        <row r="471127">
          <cell r="AD471127"/>
        </row>
        <row r="471128">
          <cell r="AD471128"/>
        </row>
        <row r="471129">
          <cell r="AD471129"/>
        </row>
        <row r="471130">
          <cell r="AD471130"/>
        </row>
        <row r="471131">
          <cell r="AD471131"/>
        </row>
        <row r="471132">
          <cell r="AD471132"/>
        </row>
        <row r="471133">
          <cell r="AD471133"/>
        </row>
        <row r="471134">
          <cell r="AD471134"/>
        </row>
        <row r="471135">
          <cell r="AD471135"/>
        </row>
        <row r="471136">
          <cell r="AD471136"/>
        </row>
        <row r="471137">
          <cell r="AD471137"/>
        </row>
        <row r="471138">
          <cell r="AD471138"/>
        </row>
        <row r="471139">
          <cell r="AD471139"/>
        </row>
        <row r="471140">
          <cell r="AD471140"/>
        </row>
        <row r="471141">
          <cell r="AD471141"/>
        </row>
        <row r="471142">
          <cell r="AD471142"/>
        </row>
        <row r="471143">
          <cell r="AD471143"/>
        </row>
        <row r="471144">
          <cell r="AD471144"/>
        </row>
        <row r="471145">
          <cell r="AD471145"/>
        </row>
        <row r="471146">
          <cell r="AD471146"/>
        </row>
        <row r="471147">
          <cell r="AD471147"/>
        </row>
        <row r="471148">
          <cell r="AD471148"/>
        </row>
        <row r="471149">
          <cell r="AD471149"/>
        </row>
        <row r="471150">
          <cell r="AD471150"/>
        </row>
        <row r="471151">
          <cell r="AD471151"/>
        </row>
        <row r="471152">
          <cell r="AD471152"/>
        </row>
        <row r="471153">
          <cell r="AD471153"/>
        </row>
        <row r="471154">
          <cell r="AD471154"/>
        </row>
        <row r="471155">
          <cell r="AD471155"/>
        </row>
        <row r="471156">
          <cell r="AD471156"/>
        </row>
        <row r="471157">
          <cell r="AD471157"/>
        </row>
        <row r="471158">
          <cell r="AD471158"/>
        </row>
        <row r="471159">
          <cell r="AD471159"/>
        </row>
        <row r="471160">
          <cell r="AD471160"/>
        </row>
        <row r="471161">
          <cell r="AD471161"/>
        </row>
        <row r="471162">
          <cell r="AD471162"/>
        </row>
        <row r="471163">
          <cell r="AD471163"/>
        </row>
        <row r="471164">
          <cell r="AD471164"/>
        </row>
        <row r="471165">
          <cell r="AD471165"/>
        </row>
        <row r="471166">
          <cell r="AD471166"/>
        </row>
        <row r="471167">
          <cell r="AD471167"/>
        </row>
        <row r="471168">
          <cell r="AD471168"/>
        </row>
        <row r="471169">
          <cell r="AD471169"/>
        </row>
        <row r="471170">
          <cell r="AD471170"/>
        </row>
        <row r="471171">
          <cell r="AD471171"/>
        </row>
        <row r="471172">
          <cell r="AD471172"/>
        </row>
        <row r="471173">
          <cell r="AD471173"/>
        </row>
        <row r="471174">
          <cell r="AD471174"/>
        </row>
        <row r="471175">
          <cell r="AD471175"/>
        </row>
        <row r="471176">
          <cell r="AD471176"/>
        </row>
        <row r="471177">
          <cell r="AD471177"/>
        </row>
        <row r="471178">
          <cell r="AD471178"/>
        </row>
        <row r="471179">
          <cell r="AD471179"/>
        </row>
        <row r="471180">
          <cell r="AD471180"/>
        </row>
        <row r="471181">
          <cell r="AD471181"/>
        </row>
        <row r="471182">
          <cell r="AD471182"/>
        </row>
        <row r="471183">
          <cell r="AD471183"/>
        </row>
        <row r="471184">
          <cell r="AD471184"/>
        </row>
        <row r="471185">
          <cell r="AD471185"/>
        </row>
        <row r="471186">
          <cell r="AD471186"/>
        </row>
        <row r="471187">
          <cell r="AD471187"/>
        </row>
        <row r="471188">
          <cell r="AD471188"/>
        </row>
        <row r="471189">
          <cell r="AD471189"/>
        </row>
        <row r="471190">
          <cell r="AD471190"/>
        </row>
        <row r="471191">
          <cell r="AD471191"/>
        </row>
        <row r="471192">
          <cell r="AD471192"/>
        </row>
        <row r="471193">
          <cell r="AD471193"/>
        </row>
        <row r="471194">
          <cell r="AD471194"/>
        </row>
        <row r="471195">
          <cell r="AD471195"/>
        </row>
        <row r="471196">
          <cell r="AD471196"/>
        </row>
        <row r="471197">
          <cell r="AD471197"/>
        </row>
        <row r="471198">
          <cell r="AD471198"/>
        </row>
        <row r="471199">
          <cell r="AD471199"/>
        </row>
        <row r="471200">
          <cell r="AD471200"/>
        </row>
        <row r="471201">
          <cell r="AD471201"/>
        </row>
        <row r="471202">
          <cell r="AD471202"/>
        </row>
        <row r="471203">
          <cell r="AD471203"/>
        </row>
        <row r="471204">
          <cell r="AD471204"/>
        </row>
        <row r="471205">
          <cell r="AD471205"/>
        </row>
        <row r="471206">
          <cell r="AD471206"/>
        </row>
        <row r="471207">
          <cell r="AD471207"/>
        </row>
        <row r="471208">
          <cell r="AD471208"/>
        </row>
        <row r="471209">
          <cell r="AD471209"/>
        </row>
        <row r="471210">
          <cell r="AD471210"/>
        </row>
        <row r="471211">
          <cell r="AD471211"/>
        </row>
        <row r="471212">
          <cell r="AD471212"/>
        </row>
        <row r="471213">
          <cell r="AD471213"/>
        </row>
        <row r="471214">
          <cell r="AD471214"/>
        </row>
        <row r="471215">
          <cell r="AD471215"/>
        </row>
        <row r="471216">
          <cell r="AD471216"/>
        </row>
        <row r="471217">
          <cell r="AD471217"/>
        </row>
        <row r="471218">
          <cell r="AD471218"/>
        </row>
        <row r="471219">
          <cell r="AD471219"/>
        </row>
        <row r="471220">
          <cell r="AD471220"/>
        </row>
        <row r="471221">
          <cell r="AD471221"/>
        </row>
        <row r="471222">
          <cell r="AD471222"/>
        </row>
        <row r="471223">
          <cell r="AD471223"/>
        </row>
        <row r="471224">
          <cell r="AD471224"/>
        </row>
        <row r="471225">
          <cell r="AD471225"/>
        </row>
        <row r="471226">
          <cell r="AD471226"/>
        </row>
        <row r="471227">
          <cell r="AD471227"/>
        </row>
        <row r="471228">
          <cell r="AD471228"/>
        </row>
        <row r="471229">
          <cell r="AD471229"/>
        </row>
        <row r="471230">
          <cell r="AD471230"/>
        </row>
        <row r="471231">
          <cell r="AD471231"/>
        </row>
        <row r="471232">
          <cell r="AD471232"/>
        </row>
        <row r="471233">
          <cell r="AD471233"/>
        </row>
        <row r="471234">
          <cell r="AD471234"/>
        </row>
        <row r="471235">
          <cell r="AD471235"/>
        </row>
        <row r="471236">
          <cell r="AD471236"/>
        </row>
        <row r="471237">
          <cell r="AD471237"/>
        </row>
        <row r="471238">
          <cell r="AD471238"/>
        </row>
        <row r="471239">
          <cell r="AD471239"/>
        </row>
        <row r="471240">
          <cell r="AD471240"/>
        </row>
        <row r="471241">
          <cell r="AD471241"/>
        </row>
        <row r="471242">
          <cell r="AD471242"/>
        </row>
        <row r="471243">
          <cell r="AD471243"/>
        </row>
        <row r="471244">
          <cell r="AD471244"/>
        </row>
        <row r="471245">
          <cell r="AD471245"/>
        </row>
        <row r="471246">
          <cell r="AD471246"/>
        </row>
        <row r="471247">
          <cell r="AD471247"/>
        </row>
        <row r="471248">
          <cell r="AD471248"/>
        </row>
        <row r="471249">
          <cell r="AD471249"/>
        </row>
        <row r="471250">
          <cell r="AD471250"/>
        </row>
        <row r="471251">
          <cell r="AD471251"/>
        </row>
        <row r="471252">
          <cell r="AD471252"/>
        </row>
        <row r="471253">
          <cell r="AD471253"/>
        </row>
        <row r="471254">
          <cell r="AD471254"/>
        </row>
        <row r="471255">
          <cell r="AD471255"/>
        </row>
        <row r="471256">
          <cell r="AD471256"/>
        </row>
        <row r="471257">
          <cell r="AD471257"/>
        </row>
        <row r="471258">
          <cell r="AD471258"/>
        </row>
        <row r="471259">
          <cell r="AD471259"/>
        </row>
        <row r="471260">
          <cell r="AD471260"/>
        </row>
        <row r="471261">
          <cell r="AD471261"/>
        </row>
        <row r="471262">
          <cell r="AD471262"/>
        </row>
        <row r="471263">
          <cell r="AD471263"/>
        </row>
        <row r="471264">
          <cell r="AD471264"/>
        </row>
        <row r="471265">
          <cell r="AD471265"/>
        </row>
        <row r="471266">
          <cell r="AD471266"/>
        </row>
        <row r="471267">
          <cell r="AD471267"/>
        </row>
        <row r="471268">
          <cell r="AD471268"/>
        </row>
        <row r="471269">
          <cell r="AD471269"/>
        </row>
        <row r="471270">
          <cell r="AD471270"/>
        </row>
        <row r="471271">
          <cell r="AD471271"/>
        </row>
        <row r="471272">
          <cell r="AD471272"/>
        </row>
        <row r="471273">
          <cell r="AD471273"/>
        </row>
        <row r="471274">
          <cell r="AD471274"/>
        </row>
        <row r="471275">
          <cell r="AD471275"/>
        </row>
        <row r="471276">
          <cell r="AD471276"/>
        </row>
        <row r="471277">
          <cell r="AD471277"/>
        </row>
        <row r="471278">
          <cell r="AD471278"/>
        </row>
        <row r="471279">
          <cell r="AD471279"/>
        </row>
        <row r="471280">
          <cell r="AD471280"/>
        </row>
        <row r="471281">
          <cell r="AD471281"/>
        </row>
        <row r="471282">
          <cell r="AD471282"/>
        </row>
        <row r="471283">
          <cell r="AD471283"/>
        </row>
        <row r="471284">
          <cell r="AD471284"/>
        </row>
        <row r="471285">
          <cell r="AD471285"/>
        </row>
        <row r="471286">
          <cell r="AD471286"/>
        </row>
        <row r="471287">
          <cell r="AD471287"/>
        </row>
        <row r="471288">
          <cell r="AD471288"/>
        </row>
        <row r="471289">
          <cell r="AD471289"/>
        </row>
        <row r="471290">
          <cell r="AD471290"/>
        </row>
        <row r="471291">
          <cell r="AD471291"/>
        </row>
        <row r="471292">
          <cell r="AD471292"/>
        </row>
        <row r="471293">
          <cell r="AD471293"/>
        </row>
        <row r="471294">
          <cell r="AD471294"/>
        </row>
        <row r="471295">
          <cell r="AD471295"/>
        </row>
        <row r="471296">
          <cell r="AD471296"/>
        </row>
        <row r="471297">
          <cell r="AD471297"/>
        </row>
        <row r="471298">
          <cell r="AD471298"/>
        </row>
        <row r="471299">
          <cell r="AD471299"/>
        </row>
        <row r="471300">
          <cell r="AD471300"/>
        </row>
        <row r="471301">
          <cell r="AD471301"/>
        </row>
        <row r="471302">
          <cell r="AD471302"/>
        </row>
        <row r="471303">
          <cell r="AD471303"/>
        </row>
        <row r="471304">
          <cell r="AD471304"/>
        </row>
        <row r="471305">
          <cell r="AD471305"/>
        </row>
        <row r="471306">
          <cell r="AD471306"/>
        </row>
        <row r="471307">
          <cell r="AD471307"/>
        </row>
        <row r="471308">
          <cell r="AD471308"/>
        </row>
        <row r="471309">
          <cell r="AD471309"/>
        </row>
        <row r="471310">
          <cell r="AD471310"/>
        </row>
        <row r="471311">
          <cell r="AD471311"/>
        </row>
        <row r="471312">
          <cell r="AD471312"/>
        </row>
        <row r="471313">
          <cell r="AD471313"/>
        </row>
        <row r="471314">
          <cell r="AD471314"/>
        </row>
        <row r="471315">
          <cell r="AD471315"/>
        </row>
        <row r="471316">
          <cell r="AD471316"/>
        </row>
        <row r="471317">
          <cell r="AD471317"/>
        </row>
        <row r="471318">
          <cell r="AD471318"/>
        </row>
        <row r="471319">
          <cell r="AD471319"/>
        </row>
        <row r="471320">
          <cell r="AD471320"/>
        </row>
        <row r="471321">
          <cell r="AD471321"/>
        </row>
        <row r="471322">
          <cell r="AD471322"/>
        </row>
        <row r="471323">
          <cell r="AD471323"/>
        </row>
        <row r="471324">
          <cell r="AD471324"/>
        </row>
        <row r="471325">
          <cell r="AD471325"/>
        </row>
        <row r="471326">
          <cell r="AD471326"/>
        </row>
        <row r="471327">
          <cell r="AD471327"/>
        </row>
        <row r="471328">
          <cell r="AD471328"/>
        </row>
        <row r="471329">
          <cell r="AD471329"/>
        </row>
        <row r="471330">
          <cell r="AD471330"/>
        </row>
        <row r="471331">
          <cell r="AD471331"/>
        </row>
        <row r="471332">
          <cell r="AD471332"/>
        </row>
        <row r="471333">
          <cell r="AD471333"/>
        </row>
        <row r="471334">
          <cell r="AD471334"/>
        </row>
        <row r="471335">
          <cell r="AD471335"/>
        </row>
        <row r="471336">
          <cell r="AD471336"/>
        </row>
        <row r="471337">
          <cell r="AD471337"/>
        </row>
        <row r="471338">
          <cell r="AD471338"/>
        </row>
        <row r="471339">
          <cell r="AD471339"/>
        </row>
        <row r="471340">
          <cell r="AD471340"/>
        </row>
        <row r="471341">
          <cell r="AD471341"/>
        </row>
        <row r="471342">
          <cell r="AD471342"/>
        </row>
        <row r="471343">
          <cell r="AD471343"/>
        </row>
        <row r="471344">
          <cell r="AD471344"/>
        </row>
        <row r="471345">
          <cell r="AD471345"/>
        </row>
        <row r="471346">
          <cell r="AD471346"/>
        </row>
        <row r="471347">
          <cell r="AD471347"/>
        </row>
        <row r="471348">
          <cell r="AD471348"/>
        </row>
        <row r="471349">
          <cell r="AD471349"/>
        </row>
        <row r="471350">
          <cell r="AD471350"/>
        </row>
        <row r="471351">
          <cell r="AD471351"/>
        </row>
        <row r="471352">
          <cell r="AD471352"/>
        </row>
        <row r="471353">
          <cell r="AD471353"/>
        </row>
        <row r="471354">
          <cell r="AD471354"/>
        </row>
        <row r="471355">
          <cell r="AD471355"/>
        </row>
        <row r="471356">
          <cell r="AD471356"/>
        </row>
        <row r="471357">
          <cell r="AD471357"/>
        </row>
        <row r="471358">
          <cell r="AD471358"/>
        </row>
        <row r="471359">
          <cell r="AD471359"/>
        </row>
        <row r="471360">
          <cell r="AD471360"/>
        </row>
        <row r="471361">
          <cell r="AD471361"/>
        </row>
        <row r="471362">
          <cell r="AD471362"/>
        </row>
        <row r="471363">
          <cell r="AD471363"/>
        </row>
        <row r="471364">
          <cell r="AD471364"/>
        </row>
        <row r="471365">
          <cell r="AD471365"/>
        </row>
        <row r="471366">
          <cell r="AD471366"/>
        </row>
        <row r="471367">
          <cell r="AD471367"/>
        </row>
        <row r="471368">
          <cell r="AD471368"/>
        </row>
        <row r="471369">
          <cell r="AD471369"/>
        </row>
        <row r="471370">
          <cell r="AD471370"/>
        </row>
        <row r="471371">
          <cell r="AD471371"/>
        </row>
        <row r="471372">
          <cell r="AD471372"/>
        </row>
        <row r="471373">
          <cell r="AD471373"/>
        </row>
        <row r="471374">
          <cell r="AD471374"/>
        </row>
        <row r="471375">
          <cell r="AD471375"/>
        </row>
        <row r="471376">
          <cell r="AD471376"/>
        </row>
        <row r="471377">
          <cell r="AD471377"/>
        </row>
        <row r="471378">
          <cell r="AD471378"/>
        </row>
        <row r="471379">
          <cell r="AD471379"/>
        </row>
        <row r="471380">
          <cell r="AD471380"/>
        </row>
        <row r="471381">
          <cell r="AD471381"/>
        </row>
        <row r="471382">
          <cell r="AD471382"/>
        </row>
        <row r="471383">
          <cell r="AD471383"/>
        </row>
        <row r="471384">
          <cell r="AD471384"/>
        </row>
        <row r="471385">
          <cell r="AD471385"/>
        </row>
        <row r="471386">
          <cell r="AD471386"/>
        </row>
        <row r="471387">
          <cell r="AD471387"/>
        </row>
        <row r="471388">
          <cell r="AD471388"/>
        </row>
        <row r="471389">
          <cell r="AD471389"/>
        </row>
        <row r="471390">
          <cell r="AD471390"/>
        </row>
        <row r="471391">
          <cell r="AD471391"/>
        </row>
        <row r="471392">
          <cell r="AD471392"/>
        </row>
        <row r="471393">
          <cell r="AD471393"/>
        </row>
        <row r="471394">
          <cell r="AD471394"/>
        </row>
        <row r="471395">
          <cell r="AD471395"/>
        </row>
        <row r="471396">
          <cell r="AD471396"/>
        </row>
        <row r="471397">
          <cell r="AD471397"/>
        </row>
        <row r="471398">
          <cell r="AD471398"/>
        </row>
        <row r="471399">
          <cell r="AD471399"/>
        </row>
        <row r="471400">
          <cell r="AD471400"/>
        </row>
        <row r="471401">
          <cell r="AD471401"/>
        </row>
        <row r="471402">
          <cell r="AD471402"/>
        </row>
        <row r="471403">
          <cell r="AD471403"/>
        </row>
        <row r="471404">
          <cell r="AD471404"/>
        </row>
        <row r="471405">
          <cell r="AD471405"/>
        </row>
        <row r="471406">
          <cell r="AD471406"/>
        </row>
        <row r="471407">
          <cell r="AD471407"/>
        </row>
        <row r="471408">
          <cell r="AD471408"/>
        </row>
        <row r="471409">
          <cell r="AD471409"/>
        </row>
        <row r="471410">
          <cell r="AD471410"/>
        </row>
        <row r="471411">
          <cell r="AD471411"/>
        </row>
        <row r="471412">
          <cell r="AD471412"/>
        </row>
        <row r="471413">
          <cell r="AD471413"/>
        </row>
        <row r="471414">
          <cell r="AD471414"/>
        </row>
        <row r="471415">
          <cell r="AD471415"/>
        </row>
        <row r="471416">
          <cell r="AD471416"/>
        </row>
        <row r="471417">
          <cell r="AD471417"/>
        </row>
        <row r="471418">
          <cell r="AD471418"/>
        </row>
        <row r="471419">
          <cell r="AD471419"/>
        </row>
        <row r="471420">
          <cell r="AD471420"/>
        </row>
        <row r="471421">
          <cell r="AD471421"/>
        </row>
        <row r="471422">
          <cell r="AD471422"/>
        </row>
        <row r="471423">
          <cell r="AD471423"/>
        </row>
        <row r="471424">
          <cell r="AD471424"/>
        </row>
        <row r="471425">
          <cell r="AD471425"/>
        </row>
        <row r="471426">
          <cell r="AD471426"/>
        </row>
        <row r="471427">
          <cell r="AD471427"/>
        </row>
        <row r="471428">
          <cell r="AD471428"/>
        </row>
        <row r="471429">
          <cell r="AD471429"/>
        </row>
        <row r="471430">
          <cell r="AD471430"/>
        </row>
        <row r="471431">
          <cell r="AD471431"/>
        </row>
        <row r="471432">
          <cell r="AD471432"/>
        </row>
        <row r="471433">
          <cell r="AD471433"/>
        </row>
        <row r="471434">
          <cell r="AD471434"/>
        </row>
        <row r="471435">
          <cell r="AD471435"/>
        </row>
        <row r="471436">
          <cell r="AD471436"/>
        </row>
        <row r="471437">
          <cell r="AD471437"/>
        </row>
        <row r="471438">
          <cell r="AD471438"/>
        </row>
        <row r="471439">
          <cell r="AD471439"/>
        </row>
        <row r="471440">
          <cell r="AD471440"/>
        </row>
        <row r="471441">
          <cell r="AD471441"/>
        </row>
        <row r="471442">
          <cell r="AD471442"/>
        </row>
        <row r="471443">
          <cell r="AD471443"/>
        </row>
        <row r="471444">
          <cell r="AD471444"/>
        </row>
        <row r="471445">
          <cell r="AD471445"/>
        </row>
        <row r="471446">
          <cell r="AD471446"/>
        </row>
        <row r="471447">
          <cell r="AD471447"/>
        </row>
        <row r="471448">
          <cell r="AD471448"/>
        </row>
        <row r="471449">
          <cell r="AD471449"/>
        </row>
        <row r="471450">
          <cell r="AD471450"/>
        </row>
        <row r="471451">
          <cell r="AD471451"/>
        </row>
        <row r="471452">
          <cell r="AD471452"/>
        </row>
        <row r="471453">
          <cell r="AD471453"/>
        </row>
        <row r="471454">
          <cell r="AD471454"/>
        </row>
        <row r="471455">
          <cell r="AD471455"/>
        </row>
        <row r="471456">
          <cell r="AD471456"/>
        </row>
        <row r="471457">
          <cell r="AD471457"/>
        </row>
        <row r="471458">
          <cell r="AD471458"/>
        </row>
        <row r="471459">
          <cell r="AD471459"/>
        </row>
        <row r="471460">
          <cell r="AD471460"/>
        </row>
        <row r="471461">
          <cell r="AD471461"/>
        </row>
        <row r="471462">
          <cell r="AD471462"/>
        </row>
        <row r="471463">
          <cell r="AD471463"/>
        </row>
        <row r="471464">
          <cell r="AD471464"/>
        </row>
        <row r="471465">
          <cell r="AD471465"/>
        </row>
        <row r="471466">
          <cell r="AD471466"/>
        </row>
        <row r="471467">
          <cell r="AD471467"/>
        </row>
        <row r="471468">
          <cell r="AD471468"/>
        </row>
        <row r="471469">
          <cell r="AD471469"/>
        </row>
        <row r="471470">
          <cell r="AD471470"/>
        </row>
        <row r="471471">
          <cell r="AD471471"/>
        </row>
        <row r="471472">
          <cell r="AD471472"/>
        </row>
        <row r="471473">
          <cell r="AD471473"/>
        </row>
        <row r="471474">
          <cell r="AD471474"/>
        </row>
        <row r="471475">
          <cell r="AD471475"/>
        </row>
        <row r="471476">
          <cell r="AD471476"/>
        </row>
        <row r="471477">
          <cell r="AD471477"/>
        </row>
        <row r="471478">
          <cell r="AD471478"/>
        </row>
        <row r="471479">
          <cell r="AD471479"/>
        </row>
        <row r="471480">
          <cell r="AD471480"/>
        </row>
        <row r="471481">
          <cell r="AD471481"/>
        </row>
        <row r="471482">
          <cell r="AD471482"/>
        </row>
        <row r="471483">
          <cell r="AD471483"/>
        </row>
        <row r="471484">
          <cell r="AD471484"/>
        </row>
        <row r="471485">
          <cell r="AD471485"/>
        </row>
        <row r="471486">
          <cell r="AD471486"/>
        </row>
        <row r="471487">
          <cell r="AD471487"/>
        </row>
        <row r="471488">
          <cell r="AD471488"/>
        </row>
        <row r="471489">
          <cell r="AD471489"/>
        </row>
        <row r="471490">
          <cell r="AD471490"/>
        </row>
        <row r="471491">
          <cell r="AD471491"/>
        </row>
        <row r="471492">
          <cell r="AD471492"/>
        </row>
        <row r="471493">
          <cell r="AD471493"/>
        </row>
        <row r="471494">
          <cell r="AD471494"/>
        </row>
        <row r="471495">
          <cell r="AD471495"/>
        </row>
        <row r="471496">
          <cell r="AD471496"/>
        </row>
        <row r="471497">
          <cell r="AD471497"/>
        </row>
        <row r="471498">
          <cell r="AD471498"/>
        </row>
        <row r="471499">
          <cell r="AD471499"/>
        </row>
        <row r="471500">
          <cell r="AD471500"/>
        </row>
        <row r="471501">
          <cell r="AD471501"/>
        </row>
        <row r="471502">
          <cell r="AD471502"/>
        </row>
        <row r="471503">
          <cell r="AD471503"/>
        </row>
        <row r="471504">
          <cell r="AD471504"/>
        </row>
        <row r="471505">
          <cell r="AD471505"/>
        </row>
        <row r="471506">
          <cell r="AD471506"/>
        </row>
        <row r="471507">
          <cell r="AD471507"/>
        </row>
        <row r="471508">
          <cell r="AD471508"/>
        </row>
        <row r="471509">
          <cell r="AD471509"/>
        </row>
        <row r="471510">
          <cell r="AD471510"/>
        </row>
        <row r="471511">
          <cell r="AD471511"/>
        </row>
        <row r="471512">
          <cell r="AD471512"/>
        </row>
        <row r="471513">
          <cell r="AD471513"/>
        </row>
        <row r="471514">
          <cell r="AD471514"/>
        </row>
        <row r="471515">
          <cell r="AD471515"/>
        </row>
        <row r="471516">
          <cell r="AD471516"/>
        </row>
        <row r="471517">
          <cell r="AD471517"/>
        </row>
        <row r="471518">
          <cell r="AD471518"/>
        </row>
        <row r="471519">
          <cell r="AD471519"/>
        </row>
        <row r="471520">
          <cell r="AD471520"/>
        </row>
        <row r="471521">
          <cell r="AD471521"/>
        </row>
        <row r="471522">
          <cell r="AD471522"/>
        </row>
        <row r="471523">
          <cell r="AD471523"/>
        </row>
        <row r="471524">
          <cell r="AD471524"/>
        </row>
        <row r="471525">
          <cell r="AD471525"/>
        </row>
        <row r="471526">
          <cell r="AD471526"/>
        </row>
        <row r="471527">
          <cell r="AD471527"/>
        </row>
        <row r="471528">
          <cell r="AD471528"/>
        </row>
        <row r="471529">
          <cell r="AD471529"/>
        </row>
        <row r="471530">
          <cell r="AD471530"/>
        </row>
        <row r="471531">
          <cell r="AD471531"/>
        </row>
        <row r="471532">
          <cell r="AD471532"/>
        </row>
        <row r="471533">
          <cell r="AD471533"/>
        </row>
        <row r="471534">
          <cell r="AD471534"/>
        </row>
        <row r="471535">
          <cell r="AD471535"/>
        </row>
        <row r="471536">
          <cell r="AD471536"/>
        </row>
        <row r="471537">
          <cell r="AD471537"/>
        </row>
        <row r="471538">
          <cell r="AD471538"/>
        </row>
        <row r="471539">
          <cell r="AD471539"/>
        </row>
        <row r="471540">
          <cell r="AD471540"/>
        </row>
        <row r="471541">
          <cell r="AD471541"/>
        </row>
        <row r="471542">
          <cell r="AD471542"/>
        </row>
        <row r="471543">
          <cell r="AD471543"/>
        </row>
        <row r="471544">
          <cell r="AD471544"/>
        </row>
        <row r="471545">
          <cell r="AD471545"/>
        </row>
        <row r="471546">
          <cell r="AD471546"/>
        </row>
        <row r="471547">
          <cell r="AD471547"/>
        </row>
        <row r="471548">
          <cell r="AD471548"/>
        </row>
        <row r="471549">
          <cell r="AD471549"/>
        </row>
        <row r="471550">
          <cell r="AD471550"/>
        </row>
        <row r="471551">
          <cell r="AD471551"/>
        </row>
        <row r="471552">
          <cell r="AD471552"/>
        </row>
        <row r="471553">
          <cell r="AD471553"/>
        </row>
        <row r="471554">
          <cell r="AD471554"/>
        </row>
        <row r="471555">
          <cell r="AD471555"/>
        </row>
        <row r="471556">
          <cell r="AD471556"/>
        </row>
        <row r="471557">
          <cell r="AD471557"/>
        </row>
        <row r="471558">
          <cell r="AD471558"/>
        </row>
        <row r="471559">
          <cell r="AD471559"/>
        </row>
        <row r="471560">
          <cell r="AD471560"/>
        </row>
        <row r="471561">
          <cell r="AD471561"/>
        </row>
        <row r="471562">
          <cell r="AD471562"/>
        </row>
        <row r="471563">
          <cell r="AD471563"/>
        </row>
        <row r="471564">
          <cell r="AD471564"/>
        </row>
        <row r="471565">
          <cell r="AD471565"/>
        </row>
        <row r="471566">
          <cell r="AD471566"/>
        </row>
        <row r="471567">
          <cell r="AD471567"/>
        </row>
        <row r="471568">
          <cell r="AD471568"/>
        </row>
        <row r="471569">
          <cell r="AD471569"/>
        </row>
        <row r="471570">
          <cell r="AD471570"/>
        </row>
        <row r="471571">
          <cell r="AD471571"/>
        </row>
        <row r="471572">
          <cell r="AD471572"/>
        </row>
        <row r="471573">
          <cell r="AD471573"/>
        </row>
        <row r="471574">
          <cell r="AD471574"/>
        </row>
        <row r="471575">
          <cell r="AD471575"/>
        </row>
        <row r="471576">
          <cell r="AD471576"/>
        </row>
        <row r="471577">
          <cell r="AD471577"/>
        </row>
        <row r="471578">
          <cell r="AD471578"/>
        </row>
        <row r="471579">
          <cell r="AD471579"/>
        </row>
        <row r="471580">
          <cell r="AD471580"/>
        </row>
        <row r="471581">
          <cell r="AD471581"/>
        </row>
        <row r="471582">
          <cell r="AD471582"/>
        </row>
        <row r="471583">
          <cell r="AD471583"/>
        </row>
        <row r="471584">
          <cell r="AD471584"/>
        </row>
        <row r="471585">
          <cell r="AD471585"/>
        </row>
        <row r="471586">
          <cell r="AD471586"/>
        </row>
        <row r="471587">
          <cell r="AD471587"/>
        </row>
        <row r="471588">
          <cell r="AD471588"/>
        </row>
        <row r="471589">
          <cell r="AD471589"/>
        </row>
        <row r="471590">
          <cell r="AD471590"/>
        </row>
        <row r="471591">
          <cell r="AD471591"/>
        </row>
        <row r="471592">
          <cell r="AD471592"/>
        </row>
        <row r="471593">
          <cell r="AD471593"/>
        </row>
        <row r="471594">
          <cell r="AD471594"/>
        </row>
        <row r="471595">
          <cell r="AD471595"/>
        </row>
        <row r="471596">
          <cell r="AD471596"/>
        </row>
        <row r="471597">
          <cell r="AD471597"/>
        </row>
        <row r="471598">
          <cell r="AD471598"/>
        </row>
        <row r="471599">
          <cell r="AD471599"/>
        </row>
        <row r="471600">
          <cell r="AD471600"/>
        </row>
        <row r="471601">
          <cell r="AD471601"/>
        </row>
        <row r="471602">
          <cell r="AD471602"/>
        </row>
        <row r="471603">
          <cell r="AD471603"/>
        </row>
        <row r="471604">
          <cell r="AD471604"/>
        </row>
        <row r="471605">
          <cell r="AD471605"/>
        </row>
        <row r="471606">
          <cell r="AD471606"/>
        </row>
        <row r="471607">
          <cell r="AD471607"/>
        </row>
        <row r="471608">
          <cell r="AD471608"/>
        </row>
        <row r="471609">
          <cell r="AD471609"/>
        </row>
        <row r="471610">
          <cell r="AD471610"/>
        </row>
        <row r="471611">
          <cell r="AD471611"/>
        </row>
        <row r="471612">
          <cell r="AD471612"/>
        </row>
        <row r="471613">
          <cell r="AD471613"/>
        </row>
        <row r="471614">
          <cell r="AD471614"/>
        </row>
        <row r="471615">
          <cell r="AD471615"/>
        </row>
        <row r="471616">
          <cell r="AD471616"/>
        </row>
        <row r="471617">
          <cell r="AD471617"/>
        </row>
        <row r="471618">
          <cell r="AD471618"/>
        </row>
        <row r="471619">
          <cell r="AD471619"/>
        </row>
        <row r="471620">
          <cell r="AD471620"/>
        </row>
        <row r="471621">
          <cell r="AD471621"/>
        </row>
        <row r="471622">
          <cell r="AD471622"/>
        </row>
        <row r="471623">
          <cell r="AD471623"/>
        </row>
        <row r="471624">
          <cell r="AD471624"/>
        </row>
        <row r="471625">
          <cell r="AD471625"/>
        </row>
        <row r="471626">
          <cell r="AD471626"/>
        </row>
        <row r="471627">
          <cell r="AD471627"/>
        </row>
        <row r="471628">
          <cell r="AD471628"/>
        </row>
        <row r="471629">
          <cell r="AD471629"/>
        </row>
        <row r="471630">
          <cell r="AD471630"/>
        </row>
        <row r="471631">
          <cell r="AD471631"/>
        </row>
        <row r="471632">
          <cell r="AD471632"/>
        </row>
        <row r="471633">
          <cell r="AD471633"/>
        </row>
        <row r="471634">
          <cell r="AD471634"/>
        </row>
        <row r="471635">
          <cell r="AD471635"/>
        </row>
        <row r="471636">
          <cell r="AD471636"/>
        </row>
        <row r="471637">
          <cell r="AD471637"/>
        </row>
        <row r="471638">
          <cell r="AD471638"/>
        </row>
        <row r="471639">
          <cell r="AD471639"/>
        </row>
        <row r="471640">
          <cell r="AD471640"/>
        </row>
        <row r="471641">
          <cell r="AD471641"/>
        </row>
        <row r="471642">
          <cell r="AD471642"/>
        </row>
        <row r="471643">
          <cell r="AD471643"/>
        </row>
        <row r="471644">
          <cell r="AD471644"/>
        </row>
        <row r="471645">
          <cell r="AD471645"/>
        </row>
        <row r="471646">
          <cell r="AD471646"/>
        </row>
        <row r="471647">
          <cell r="AD471647"/>
        </row>
        <row r="471648">
          <cell r="AD471648"/>
        </row>
        <row r="471649">
          <cell r="AD471649"/>
        </row>
        <row r="471650">
          <cell r="AD471650"/>
        </row>
        <row r="471651">
          <cell r="AD471651"/>
        </row>
        <row r="471652">
          <cell r="AD471652"/>
        </row>
        <row r="471653">
          <cell r="AD471653"/>
        </row>
        <row r="471654">
          <cell r="AD471654"/>
        </row>
        <row r="471655">
          <cell r="AD471655"/>
        </row>
        <row r="471656">
          <cell r="AD471656"/>
        </row>
        <row r="471657">
          <cell r="AD471657"/>
        </row>
        <row r="471658">
          <cell r="AD471658"/>
        </row>
        <row r="471659">
          <cell r="AD471659"/>
        </row>
        <row r="471660">
          <cell r="AD471660"/>
        </row>
        <row r="471661">
          <cell r="AD471661"/>
        </row>
        <row r="471662">
          <cell r="AD471662"/>
        </row>
        <row r="471663">
          <cell r="AD471663"/>
        </row>
        <row r="471664">
          <cell r="AD471664"/>
        </row>
        <row r="471665">
          <cell r="AD471665"/>
        </row>
        <row r="471666">
          <cell r="AD471666"/>
        </row>
        <row r="471667">
          <cell r="AD471667"/>
        </row>
        <row r="471668">
          <cell r="AD471668"/>
        </row>
        <row r="471669">
          <cell r="AD471669"/>
        </row>
        <row r="471670">
          <cell r="AD471670"/>
        </row>
        <row r="471671">
          <cell r="AD471671"/>
        </row>
        <row r="471672">
          <cell r="AD471672"/>
        </row>
        <row r="471673">
          <cell r="AD471673"/>
        </row>
        <row r="471674">
          <cell r="AD471674"/>
        </row>
        <row r="471675">
          <cell r="AD471675"/>
        </row>
        <row r="471676">
          <cell r="AD471676"/>
        </row>
        <row r="471677">
          <cell r="AD471677"/>
        </row>
        <row r="471678">
          <cell r="AD471678"/>
        </row>
        <row r="471679">
          <cell r="AD471679"/>
        </row>
        <row r="471680">
          <cell r="AD471680"/>
        </row>
        <row r="471681">
          <cell r="AD471681"/>
        </row>
        <row r="471682">
          <cell r="AD471682"/>
        </row>
        <row r="471683">
          <cell r="AD471683"/>
        </row>
        <row r="471684">
          <cell r="AD471684"/>
        </row>
        <row r="471685">
          <cell r="AD471685"/>
        </row>
        <row r="471686">
          <cell r="AD471686"/>
        </row>
        <row r="471687">
          <cell r="AD471687"/>
        </row>
        <row r="471688">
          <cell r="AD471688"/>
        </row>
        <row r="471689">
          <cell r="AD471689"/>
        </row>
        <row r="471690">
          <cell r="AD471690"/>
        </row>
        <row r="471691">
          <cell r="AD471691"/>
        </row>
        <row r="471692">
          <cell r="AD471692"/>
        </row>
        <row r="471693">
          <cell r="AD471693"/>
        </row>
        <row r="471694">
          <cell r="AD471694"/>
        </row>
        <row r="471695">
          <cell r="AD471695"/>
        </row>
        <row r="471696">
          <cell r="AD471696"/>
        </row>
        <row r="471697">
          <cell r="AD471697"/>
        </row>
        <row r="471698">
          <cell r="AD471698"/>
        </row>
        <row r="471699">
          <cell r="AD471699"/>
        </row>
        <row r="471700">
          <cell r="AD471700"/>
        </row>
        <row r="471701">
          <cell r="AD471701"/>
        </row>
        <row r="471702">
          <cell r="AD471702"/>
        </row>
        <row r="471703">
          <cell r="AD471703"/>
        </row>
        <row r="471704">
          <cell r="AD471704"/>
        </row>
        <row r="471705">
          <cell r="AD471705"/>
        </row>
        <row r="471706">
          <cell r="AD471706"/>
        </row>
        <row r="471707">
          <cell r="AD471707"/>
        </row>
        <row r="471708">
          <cell r="AD471708"/>
        </row>
        <row r="471709">
          <cell r="AD471709"/>
        </row>
        <row r="471710">
          <cell r="AD471710"/>
        </row>
        <row r="471711">
          <cell r="AD471711"/>
        </row>
        <row r="471712">
          <cell r="AD471712"/>
        </row>
        <row r="471713">
          <cell r="AD471713"/>
        </row>
        <row r="471714">
          <cell r="AD471714"/>
        </row>
        <row r="471715">
          <cell r="AD471715"/>
        </row>
        <row r="471716">
          <cell r="AD471716"/>
        </row>
        <row r="471717">
          <cell r="AD471717"/>
        </row>
        <row r="471718">
          <cell r="AD471718"/>
        </row>
        <row r="471719">
          <cell r="AD471719"/>
        </row>
        <row r="471720">
          <cell r="AD471720"/>
        </row>
        <row r="471721">
          <cell r="AD471721"/>
        </row>
        <row r="471722">
          <cell r="AD471722"/>
        </row>
        <row r="471723">
          <cell r="AD471723"/>
        </row>
        <row r="471724">
          <cell r="AD471724"/>
        </row>
        <row r="471725">
          <cell r="AD471725"/>
        </row>
        <row r="471726">
          <cell r="AD471726"/>
        </row>
        <row r="471727">
          <cell r="AD471727"/>
        </row>
        <row r="471728">
          <cell r="AD471728"/>
        </row>
        <row r="471729">
          <cell r="AD471729"/>
        </row>
        <row r="471730">
          <cell r="AD471730"/>
        </row>
        <row r="471731">
          <cell r="AD471731"/>
        </row>
        <row r="471732">
          <cell r="AD471732"/>
        </row>
        <row r="471733">
          <cell r="AD471733"/>
        </row>
        <row r="471734">
          <cell r="AD471734"/>
        </row>
        <row r="471735">
          <cell r="AD471735"/>
        </row>
        <row r="471736">
          <cell r="AD471736"/>
        </row>
        <row r="471737">
          <cell r="AD471737"/>
        </row>
        <row r="471738">
          <cell r="AD471738"/>
        </row>
        <row r="471739">
          <cell r="AD471739"/>
        </row>
        <row r="471740">
          <cell r="AD471740"/>
        </row>
        <row r="471741">
          <cell r="AD471741"/>
        </row>
        <row r="471742">
          <cell r="AD471742"/>
        </row>
        <row r="471743">
          <cell r="AD471743"/>
        </row>
        <row r="471744">
          <cell r="AD471744"/>
        </row>
        <row r="471745">
          <cell r="AD471745"/>
        </row>
        <row r="471746">
          <cell r="AD471746"/>
        </row>
        <row r="471747">
          <cell r="AD471747"/>
        </row>
        <row r="471748">
          <cell r="AD471748"/>
        </row>
        <row r="471749">
          <cell r="AD471749"/>
        </row>
        <row r="471750">
          <cell r="AD471750"/>
        </row>
        <row r="471751">
          <cell r="AD471751"/>
        </row>
        <row r="471752">
          <cell r="AD471752"/>
        </row>
        <row r="471753">
          <cell r="AD471753"/>
        </row>
        <row r="471754">
          <cell r="AD471754"/>
        </row>
        <row r="471755">
          <cell r="AD471755"/>
        </row>
        <row r="471756">
          <cell r="AD471756"/>
        </row>
        <row r="471757">
          <cell r="AD471757"/>
        </row>
        <row r="471758">
          <cell r="AD471758"/>
        </row>
        <row r="471759">
          <cell r="AD471759"/>
        </row>
        <row r="471760">
          <cell r="AD471760"/>
        </row>
        <row r="471761">
          <cell r="AD471761"/>
        </row>
        <row r="471762">
          <cell r="AD471762"/>
        </row>
        <row r="471763">
          <cell r="AD471763"/>
        </row>
        <row r="471764">
          <cell r="AD471764"/>
        </row>
        <row r="471765">
          <cell r="AD471765"/>
        </row>
        <row r="471766">
          <cell r="AD471766"/>
        </row>
        <row r="471767">
          <cell r="AD471767"/>
        </row>
        <row r="471768">
          <cell r="AD471768"/>
        </row>
        <row r="471769">
          <cell r="AD471769"/>
        </row>
        <row r="471770">
          <cell r="AD471770"/>
        </row>
        <row r="471771">
          <cell r="AD471771"/>
        </row>
        <row r="471772">
          <cell r="AD471772"/>
        </row>
        <row r="471773">
          <cell r="AD471773"/>
        </row>
        <row r="471774">
          <cell r="AD471774"/>
        </row>
        <row r="471775">
          <cell r="AD471775"/>
        </row>
        <row r="471776">
          <cell r="AD471776"/>
        </row>
        <row r="471777">
          <cell r="AD471777"/>
        </row>
        <row r="471778">
          <cell r="AD471778"/>
        </row>
        <row r="471779">
          <cell r="AD471779"/>
        </row>
        <row r="471780">
          <cell r="AD471780"/>
        </row>
        <row r="471781">
          <cell r="AD471781"/>
        </row>
        <row r="471782">
          <cell r="AD471782"/>
        </row>
        <row r="471783">
          <cell r="AD471783"/>
        </row>
        <row r="471784">
          <cell r="AD471784"/>
        </row>
        <row r="471785">
          <cell r="AD471785"/>
        </row>
        <row r="471786">
          <cell r="AD471786"/>
        </row>
        <row r="471787">
          <cell r="AD471787"/>
        </row>
        <row r="471788">
          <cell r="AD471788"/>
        </row>
        <row r="471789">
          <cell r="AD471789"/>
        </row>
        <row r="471790">
          <cell r="AD471790"/>
        </row>
        <row r="471791">
          <cell r="AD471791"/>
        </row>
        <row r="471792">
          <cell r="AD471792"/>
        </row>
        <row r="471793">
          <cell r="AD471793"/>
        </row>
        <row r="471794">
          <cell r="AD471794"/>
        </row>
        <row r="471795">
          <cell r="AD471795"/>
        </row>
        <row r="471796">
          <cell r="AD471796"/>
        </row>
        <row r="471797">
          <cell r="AD471797"/>
        </row>
        <row r="471798">
          <cell r="AD471798"/>
        </row>
        <row r="471799">
          <cell r="AD471799"/>
        </row>
        <row r="471800">
          <cell r="AD471800"/>
        </row>
        <row r="471801">
          <cell r="AD471801"/>
        </row>
        <row r="471802">
          <cell r="AD471802"/>
        </row>
        <row r="471803">
          <cell r="AD471803"/>
        </row>
        <row r="471804">
          <cell r="AD471804"/>
        </row>
        <row r="471805">
          <cell r="AD471805"/>
        </row>
        <row r="471806">
          <cell r="AD471806"/>
        </row>
        <row r="471807">
          <cell r="AD471807"/>
        </row>
        <row r="471808">
          <cell r="AD471808"/>
        </row>
        <row r="471809">
          <cell r="AD471809"/>
        </row>
        <row r="471810">
          <cell r="AD471810"/>
        </row>
        <row r="471811">
          <cell r="AD471811"/>
        </row>
        <row r="471812">
          <cell r="AD471812"/>
        </row>
        <row r="471813">
          <cell r="AD471813"/>
        </row>
        <row r="471814">
          <cell r="AD471814"/>
        </row>
        <row r="471815">
          <cell r="AD471815"/>
        </row>
        <row r="471816">
          <cell r="AD471816"/>
        </row>
        <row r="471817">
          <cell r="AD471817"/>
        </row>
        <row r="471818">
          <cell r="AD471818"/>
        </row>
        <row r="471819">
          <cell r="AD471819"/>
        </row>
        <row r="471820">
          <cell r="AD471820"/>
        </row>
        <row r="471821">
          <cell r="AD471821"/>
        </row>
        <row r="471822">
          <cell r="AD471822"/>
        </row>
        <row r="471823">
          <cell r="AD471823"/>
        </row>
        <row r="471824">
          <cell r="AD471824"/>
        </row>
        <row r="471825">
          <cell r="AD471825"/>
        </row>
        <row r="471826">
          <cell r="AD471826"/>
        </row>
        <row r="471827">
          <cell r="AD471827"/>
        </row>
        <row r="471828">
          <cell r="AD471828"/>
        </row>
        <row r="471829">
          <cell r="AD471829"/>
        </row>
        <row r="471830">
          <cell r="AD471830"/>
        </row>
        <row r="471831">
          <cell r="AD471831"/>
        </row>
        <row r="471832">
          <cell r="AD471832"/>
        </row>
        <row r="471833">
          <cell r="AD471833"/>
        </row>
        <row r="471834">
          <cell r="AD471834"/>
        </row>
        <row r="471835">
          <cell r="AD471835"/>
        </row>
        <row r="471836">
          <cell r="AD471836"/>
        </row>
        <row r="471837">
          <cell r="AD471837"/>
        </row>
        <row r="471838">
          <cell r="AD471838"/>
        </row>
        <row r="471839">
          <cell r="AD471839"/>
        </row>
        <row r="471840">
          <cell r="AD471840"/>
        </row>
        <row r="471841">
          <cell r="AD471841"/>
        </row>
        <row r="471842">
          <cell r="AD471842"/>
        </row>
        <row r="471843">
          <cell r="AD471843"/>
        </row>
        <row r="471844">
          <cell r="AD471844"/>
        </row>
        <row r="471845">
          <cell r="AD471845"/>
        </row>
        <row r="471846">
          <cell r="AD471846"/>
        </row>
        <row r="471847">
          <cell r="AD471847"/>
        </row>
        <row r="471848">
          <cell r="AD471848"/>
        </row>
        <row r="471849">
          <cell r="AD471849"/>
        </row>
        <row r="471850">
          <cell r="AD471850"/>
        </row>
        <row r="471851">
          <cell r="AD471851"/>
        </row>
        <row r="471852">
          <cell r="AD471852"/>
        </row>
        <row r="471853">
          <cell r="AD471853"/>
        </row>
        <row r="471854">
          <cell r="AD471854"/>
        </row>
        <row r="471855">
          <cell r="AD471855"/>
        </row>
        <row r="471856">
          <cell r="AD471856"/>
        </row>
        <row r="471857">
          <cell r="AD471857"/>
        </row>
        <row r="471858">
          <cell r="AD471858"/>
        </row>
        <row r="471859">
          <cell r="AD471859"/>
        </row>
        <row r="471860">
          <cell r="AD471860"/>
        </row>
        <row r="471861">
          <cell r="AD471861"/>
        </row>
        <row r="471862">
          <cell r="AD471862"/>
        </row>
        <row r="471863">
          <cell r="AD471863"/>
        </row>
        <row r="471864">
          <cell r="AD471864"/>
        </row>
        <row r="471865">
          <cell r="AD471865"/>
        </row>
        <row r="471866">
          <cell r="AD471866"/>
        </row>
        <row r="471867">
          <cell r="AD471867"/>
        </row>
        <row r="471868">
          <cell r="AD471868"/>
        </row>
        <row r="471869">
          <cell r="AD471869"/>
        </row>
        <row r="471870">
          <cell r="AD471870"/>
        </row>
        <row r="471871">
          <cell r="AD471871"/>
        </row>
        <row r="471872">
          <cell r="AD471872"/>
        </row>
        <row r="471873">
          <cell r="AD471873"/>
        </row>
        <row r="471874">
          <cell r="AD471874"/>
        </row>
        <row r="471875">
          <cell r="AD471875"/>
        </row>
        <row r="471876">
          <cell r="AD471876"/>
        </row>
        <row r="471877">
          <cell r="AD471877"/>
        </row>
        <row r="471878">
          <cell r="AD471878"/>
        </row>
        <row r="471879">
          <cell r="AD471879"/>
        </row>
        <row r="471880">
          <cell r="AD471880"/>
        </row>
        <row r="471881">
          <cell r="AD471881"/>
        </row>
        <row r="471882">
          <cell r="AD471882"/>
        </row>
        <row r="471883">
          <cell r="AD471883"/>
        </row>
        <row r="471884">
          <cell r="AD471884"/>
        </row>
        <row r="471885">
          <cell r="AD471885"/>
        </row>
        <row r="471886">
          <cell r="AD471886"/>
        </row>
        <row r="471887">
          <cell r="AD471887"/>
        </row>
        <row r="471888">
          <cell r="AD471888"/>
        </row>
        <row r="471889">
          <cell r="AD471889"/>
        </row>
        <row r="471890">
          <cell r="AD471890"/>
        </row>
        <row r="471891">
          <cell r="AD471891"/>
        </row>
        <row r="471892">
          <cell r="AD471892"/>
        </row>
        <row r="471893">
          <cell r="AD471893"/>
        </row>
        <row r="471894">
          <cell r="AD471894"/>
        </row>
        <row r="471895">
          <cell r="AD471895"/>
        </row>
        <row r="471896">
          <cell r="AD471896"/>
        </row>
        <row r="471897">
          <cell r="AD471897"/>
        </row>
        <row r="471898">
          <cell r="AD471898"/>
        </row>
        <row r="471899">
          <cell r="AD471899"/>
        </row>
        <row r="471900">
          <cell r="AD471900"/>
        </row>
        <row r="471901">
          <cell r="AD471901"/>
        </row>
        <row r="471902">
          <cell r="AD471902"/>
        </row>
        <row r="471903">
          <cell r="AD471903"/>
        </row>
        <row r="471904">
          <cell r="AD471904"/>
        </row>
        <row r="471905">
          <cell r="AD471905"/>
        </row>
        <row r="471906">
          <cell r="AD471906"/>
        </row>
        <row r="471907">
          <cell r="AD471907"/>
        </row>
        <row r="471908">
          <cell r="AD471908"/>
        </row>
        <row r="471909">
          <cell r="AD471909"/>
        </row>
        <row r="471910">
          <cell r="AD471910"/>
        </row>
        <row r="471911">
          <cell r="AD471911"/>
        </row>
        <row r="471912">
          <cell r="AD471912"/>
        </row>
        <row r="471913">
          <cell r="AD471913"/>
        </row>
        <row r="471914">
          <cell r="AD471914"/>
        </row>
        <row r="471915">
          <cell r="AD471915"/>
        </row>
        <row r="471916">
          <cell r="AD471916"/>
        </row>
        <row r="471917">
          <cell r="AD471917"/>
        </row>
        <row r="471918">
          <cell r="AD471918"/>
        </row>
        <row r="471919">
          <cell r="AD471919"/>
        </row>
        <row r="471920">
          <cell r="AD471920"/>
        </row>
        <row r="471921">
          <cell r="AD471921"/>
        </row>
        <row r="471922">
          <cell r="AD471922"/>
        </row>
        <row r="471923">
          <cell r="AD471923"/>
        </row>
        <row r="471924">
          <cell r="AD471924"/>
        </row>
        <row r="471925">
          <cell r="AD471925"/>
        </row>
        <row r="471926">
          <cell r="AD471926"/>
        </row>
        <row r="471927">
          <cell r="AD471927"/>
        </row>
        <row r="471928">
          <cell r="AD471928"/>
        </row>
        <row r="471929">
          <cell r="AD471929"/>
        </row>
        <row r="471930">
          <cell r="AD471930"/>
        </row>
        <row r="471931">
          <cell r="AD471931"/>
        </row>
        <row r="471932">
          <cell r="AD471932"/>
        </row>
        <row r="471933">
          <cell r="AD471933"/>
        </row>
        <row r="471934">
          <cell r="AD471934"/>
        </row>
        <row r="471935">
          <cell r="AD471935"/>
        </row>
        <row r="471936">
          <cell r="AD471936"/>
        </row>
        <row r="471937">
          <cell r="AD471937"/>
        </row>
        <row r="471938">
          <cell r="AD471938"/>
        </row>
        <row r="471939">
          <cell r="AD471939"/>
        </row>
        <row r="471940">
          <cell r="AD471940"/>
        </row>
        <row r="471941">
          <cell r="AD471941"/>
        </row>
        <row r="471942">
          <cell r="AD471942"/>
        </row>
        <row r="471943">
          <cell r="AD471943"/>
        </row>
        <row r="471944">
          <cell r="AD471944"/>
        </row>
        <row r="471945">
          <cell r="AD471945"/>
        </row>
        <row r="471946">
          <cell r="AD471946"/>
        </row>
        <row r="471947">
          <cell r="AD471947"/>
        </row>
        <row r="471948">
          <cell r="AD471948"/>
        </row>
        <row r="471949">
          <cell r="AD471949"/>
        </row>
        <row r="471950">
          <cell r="AD471950"/>
        </row>
        <row r="471951">
          <cell r="AD471951"/>
        </row>
        <row r="471952">
          <cell r="AD471952"/>
        </row>
        <row r="471953">
          <cell r="AD471953"/>
        </row>
        <row r="471954">
          <cell r="AD471954"/>
        </row>
        <row r="471955">
          <cell r="AD471955"/>
        </row>
        <row r="471956">
          <cell r="AD471956"/>
        </row>
        <row r="471957">
          <cell r="AD471957"/>
        </row>
        <row r="471958">
          <cell r="AD471958"/>
        </row>
        <row r="471959">
          <cell r="AD471959"/>
        </row>
        <row r="471960">
          <cell r="AD471960"/>
        </row>
        <row r="471961">
          <cell r="AD471961"/>
        </row>
        <row r="471962">
          <cell r="AD471962"/>
        </row>
        <row r="471963">
          <cell r="AD471963"/>
        </row>
        <row r="471964">
          <cell r="AD471964"/>
        </row>
        <row r="471965">
          <cell r="AD471965"/>
        </row>
        <row r="471966">
          <cell r="AD471966"/>
        </row>
        <row r="471967">
          <cell r="AD471967"/>
        </row>
        <row r="471968">
          <cell r="AD471968"/>
        </row>
        <row r="471969">
          <cell r="AD471969"/>
        </row>
        <row r="471970">
          <cell r="AD471970"/>
        </row>
        <row r="471971">
          <cell r="AD471971"/>
        </row>
        <row r="471972">
          <cell r="AD471972"/>
        </row>
        <row r="471973">
          <cell r="AD471973"/>
        </row>
        <row r="471974">
          <cell r="AD471974"/>
        </row>
        <row r="471975">
          <cell r="AD471975"/>
        </row>
        <row r="471976">
          <cell r="AD471976"/>
        </row>
        <row r="471977">
          <cell r="AD471977"/>
        </row>
        <row r="471978">
          <cell r="AD471978"/>
        </row>
        <row r="471979">
          <cell r="AD471979"/>
        </row>
        <row r="471980">
          <cell r="AD471980"/>
        </row>
        <row r="471981">
          <cell r="AD471981"/>
        </row>
        <row r="471982">
          <cell r="AD471982"/>
        </row>
        <row r="471983">
          <cell r="AD471983"/>
        </row>
        <row r="471984">
          <cell r="AD471984"/>
        </row>
        <row r="471985">
          <cell r="AD471985"/>
        </row>
        <row r="471986">
          <cell r="AD471986"/>
        </row>
        <row r="471987">
          <cell r="AD471987"/>
        </row>
        <row r="471988">
          <cell r="AD471988"/>
        </row>
        <row r="471989">
          <cell r="AD471989"/>
        </row>
        <row r="471990">
          <cell r="AD471990"/>
        </row>
        <row r="471991">
          <cell r="AD471991"/>
        </row>
        <row r="471992">
          <cell r="AD471992"/>
        </row>
        <row r="471993">
          <cell r="AD471993"/>
        </row>
        <row r="471994">
          <cell r="AD471994"/>
        </row>
        <row r="471995">
          <cell r="AD471995"/>
        </row>
        <row r="471996">
          <cell r="AD471996"/>
        </row>
        <row r="471997">
          <cell r="AD471997"/>
        </row>
        <row r="471998">
          <cell r="AD471998"/>
        </row>
        <row r="471999">
          <cell r="AD471999"/>
        </row>
        <row r="472000">
          <cell r="AD472000"/>
        </row>
        <row r="472001">
          <cell r="AD472001"/>
        </row>
        <row r="472002">
          <cell r="AD472002"/>
        </row>
        <row r="472003">
          <cell r="AD472003"/>
        </row>
        <row r="472004">
          <cell r="AD472004"/>
        </row>
        <row r="472005">
          <cell r="AD472005"/>
        </row>
        <row r="472006">
          <cell r="AD472006"/>
        </row>
        <row r="472007">
          <cell r="AD472007"/>
        </row>
        <row r="472008">
          <cell r="AD472008"/>
        </row>
        <row r="472009">
          <cell r="AD472009"/>
        </row>
        <row r="472010">
          <cell r="AD472010"/>
        </row>
        <row r="472011">
          <cell r="AD472011"/>
        </row>
        <row r="472012">
          <cell r="AD472012"/>
        </row>
        <row r="472013">
          <cell r="AD472013"/>
        </row>
        <row r="472014">
          <cell r="AD472014"/>
        </row>
        <row r="472015">
          <cell r="AD472015"/>
        </row>
        <row r="472016">
          <cell r="AD472016"/>
        </row>
        <row r="472017">
          <cell r="AD472017"/>
        </row>
        <row r="472018">
          <cell r="AD472018"/>
        </row>
        <row r="472019">
          <cell r="AD472019"/>
        </row>
        <row r="472020">
          <cell r="AD472020"/>
        </row>
        <row r="472021">
          <cell r="AD472021"/>
        </row>
        <row r="472022">
          <cell r="AD472022"/>
        </row>
        <row r="472023">
          <cell r="AD472023"/>
        </row>
        <row r="472024">
          <cell r="AD472024"/>
        </row>
        <row r="472025">
          <cell r="AD472025"/>
        </row>
        <row r="472026">
          <cell r="AD472026"/>
        </row>
        <row r="472027">
          <cell r="AD472027"/>
        </row>
        <row r="472028">
          <cell r="AD472028"/>
        </row>
        <row r="472029">
          <cell r="AD472029"/>
        </row>
        <row r="472030">
          <cell r="AD472030"/>
        </row>
        <row r="472031">
          <cell r="AD472031"/>
        </row>
        <row r="472032">
          <cell r="AD472032"/>
        </row>
        <row r="472033">
          <cell r="AD472033"/>
        </row>
        <row r="472034">
          <cell r="AD472034"/>
        </row>
        <row r="472035">
          <cell r="AD472035"/>
        </row>
        <row r="472036">
          <cell r="AD472036"/>
        </row>
        <row r="472037">
          <cell r="AD472037"/>
        </row>
        <row r="472038">
          <cell r="AD472038"/>
        </row>
        <row r="472039">
          <cell r="AD472039"/>
        </row>
        <row r="472040">
          <cell r="AD472040"/>
        </row>
        <row r="472041">
          <cell r="AD472041"/>
        </row>
        <row r="472042">
          <cell r="AD472042"/>
        </row>
        <row r="472043">
          <cell r="AD472043"/>
        </row>
        <row r="472044">
          <cell r="AD472044"/>
        </row>
        <row r="472045">
          <cell r="AD472045"/>
        </row>
        <row r="472046">
          <cell r="AD472046"/>
        </row>
        <row r="472047">
          <cell r="AD472047"/>
        </row>
        <row r="472048">
          <cell r="AD472048"/>
        </row>
        <row r="472049">
          <cell r="AD472049"/>
        </row>
        <row r="472050">
          <cell r="AD472050"/>
        </row>
        <row r="472051">
          <cell r="AD472051"/>
        </row>
        <row r="472052">
          <cell r="AD472052"/>
        </row>
        <row r="472053">
          <cell r="AD472053"/>
        </row>
        <row r="472054">
          <cell r="AD472054"/>
        </row>
        <row r="472055">
          <cell r="AD472055"/>
        </row>
        <row r="472056">
          <cell r="AD472056"/>
        </row>
        <row r="472057">
          <cell r="AD472057"/>
        </row>
        <row r="472058">
          <cell r="AD472058"/>
        </row>
        <row r="472059">
          <cell r="AD472059"/>
        </row>
        <row r="472060">
          <cell r="AD472060"/>
        </row>
        <row r="472061">
          <cell r="AD472061"/>
        </row>
        <row r="472062">
          <cell r="AD472062"/>
        </row>
        <row r="472063">
          <cell r="AD472063"/>
        </row>
        <row r="472064">
          <cell r="AD472064"/>
        </row>
        <row r="472065">
          <cell r="AD472065"/>
        </row>
        <row r="472066">
          <cell r="AD472066"/>
        </row>
        <row r="472067">
          <cell r="AD472067"/>
        </row>
        <row r="472068">
          <cell r="AD472068"/>
        </row>
        <row r="472069">
          <cell r="AD472069"/>
        </row>
        <row r="472070">
          <cell r="AD472070"/>
        </row>
        <row r="472071">
          <cell r="AD472071"/>
        </row>
        <row r="472072">
          <cell r="AD472072"/>
        </row>
        <row r="472073">
          <cell r="AD472073"/>
        </row>
        <row r="472074">
          <cell r="AD472074"/>
        </row>
        <row r="472075">
          <cell r="AD472075"/>
        </row>
        <row r="472076">
          <cell r="AD472076"/>
        </row>
        <row r="472077">
          <cell r="AD472077"/>
        </row>
        <row r="472078">
          <cell r="AD472078"/>
        </row>
        <row r="472079">
          <cell r="AD472079"/>
        </row>
        <row r="472080">
          <cell r="AD472080"/>
        </row>
        <row r="472081">
          <cell r="AD472081"/>
        </row>
        <row r="472082">
          <cell r="AD472082"/>
        </row>
        <row r="472083">
          <cell r="AD472083"/>
        </row>
        <row r="472084">
          <cell r="AD472084"/>
        </row>
        <row r="472085">
          <cell r="AD472085"/>
        </row>
        <row r="472086">
          <cell r="AD472086"/>
        </row>
        <row r="472087">
          <cell r="AD472087"/>
        </row>
        <row r="472088">
          <cell r="AD472088"/>
        </row>
        <row r="472089">
          <cell r="AD472089"/>
        </row>
        <row r="472090">
          <cell r="AD472090"/>
        </row>
        <row r="472091">
          <cell r="AD472091"/>
        </row>
        <row r="472092">
          <cell r="AD472092"/>
        </row>
        <row r="472093">
          <cell r="AD472093"/>
        </row>
        <row r="472094">
          <cell r="AD472094"/>
        </row>
        <row r="472095">
          <cell r="AD472095"/>
        </row>
        <row r="472096">
          <cell r="AD472096"/>
        </row>
        <row r="472097">
          <cell r="AD472097"/>
        </row>
        <row r="472098">
          <cell r="AD472098"/>
        </row>
        <row r="472099">
          <cell r="AD472099"/>
        </row>
        <row r="472100">
          <cell r="AD472100"/>
        </row>
        <row r="472101">
          <cell r="AD472101"/>
        </row>
        <row r="472102">
          <cell r="AD472102"/>
        </row>
        <row r="472103">
          <cell r="AD472103"/>
        </row>
        <row r="472104">
          <cell r="AD472104"/>
        </row>
        <row r="472105">
          <cell r="AD472105"/>
        </row>
        <row r="472106">
          <cell r="AD472106"/>
        </row>
        <row r="472107">
          <cell r="AD472107"/>
        </row>
        <row r="472108">
          <cell r="AD472108"/>
        </row>
        <row r="472109">
          <cell r="AD472109"/>
        </row>
        <row r="472110">
          <cell r="AD472110"/>
        </row>
        <row r="472111">
          <cell r="AD472111"/>
        </row>
        <row r="472112">
          <cell r="AD472112"/>
        </row>
        <row r="472113">
          <cell r="AD472113"/>
        </row>
        <row r="472114">
          <cell r="AD472114"/>
        </row>
        <row r="472115">
          <cell r="AD472115"/>
        </row>
        <row r="472116">
          <cell r="AD472116"/>
        </row>
        <row r="472117">
          <cell r="AD472117"/>
        </row>
        <row r="472118">
          <cell r="AD472118"/>
        </row>
        <row r="472119">
          <cell r="AD472119"/>
        </row>
        <row r="472120">
          <cell r="AD472120"/>
        </row>
        <row r="472121">
          <cell r="AD472121"/>
        </row>
        <row r="472122">
          <cell r="AD472122"/>
        </row>
        <row r="472123">
          <cell r="AD472123"/>
        </row>
        <row r="472124">
          <cell r="AD472124"/>
        </row>
        <row r="472125">
          <cell r="AD472125"/>
        </row>
        <row r="472126">
          <cell r="AD472126"/>
        </row>
        <row r="472127">
          <cell r="AD472127"/>
        </row>
        <row r="472128">
          <cell r="AD472128"/>
        </row>
        <row r="472129">
          <cell r="AD472129"/>
        </row>
        <row r="472130">
          <cell r="AD472130"/>
        </row>
        <row r="472131">
          <cell r="AD472131"/>
        </row>
        <row r="472132">
          <cell r="AD472132"/>
        </row>
        <row r="472133">
          <cell r="AD472133"/>
        </row>
        <row r="472134">
          <cell r="AD472134"/>
        </row>
        <row r="472135">
          <cell r="AD472135"/>
        </row>
        <row r="472136">
          <cell r="AD472136"/>
        </row>
        <row r="472137">
          <cell r="AD472137"/>
        </row>
        <row r="472138">
          <cell r="AD472138"/>
        </row>
        <row r="472139">
          <cell r="AD472139"/>
        </row>
        <row r="472140">
          <cell r="AD472140"/>
        </row>
        <row r="472141">
          <cell r="AD472141"/>
        </row>
        <row r="472142">
          <cell r="AD472142"/>
        </row>
        <row r="472143">
          <cell r="AD472143"/>
        </row>
        <row r="472144">
          <cell r="AD472144"/>
        </row>
        <row r="472145">
          <cell r="AD472145"/>
        </row>
        <row r="472146">
          <cell r="AD472146"/>
        </row>
        <row r="472147">
          <cell r="AD472147"/>
        </row>
        <row r="472148">
          <cell r="AD472148"/>
        </row>
        <row r="472149">
          <cell r="AD472149"/>
        </row>
        <row r="472150">
          <cell r="AD472150"/>
        </row>
        <row r="472151">
          <cell r="AD472151"/>
        </row>
        <row r="472152">
          <cell r="AD472152"/>
        </row>
        <row r="472153">
          <cell r="AD472153"/>
        </row>
        <row r="472154">
          <cell r="AD472154"/>
        </row>
        <row r="472155">
          <cell r="AD472155"/>
        </row>
        <row r="472156">
          <cell r="AD472156"/>
        </row>
        <row r="472157">
          <cell r="AD472157"/>
        </row>
        <row r="472158">
          <cell r="AD472158"/>
        </row>
        <row r="472159">
          <cell r="AD472159"/>
        </row>
        <row r="472160">
          <cell r="AD472160"/>
        </row>
        <row r="472161">
          <cell r="AD472161"/>
        </row>
        <row r="472162">
          <cell r="AD472162"/>
        </row>
        <row r="472163">
          <cell r="AD472163"/>
        </row>
        <row r="472164">
          <cell r="AD472164"/>
        </row>
        <row r="472165">
          <cell r="AD472165"/>
        </row>
        <row r="472166">
          <cell r="AD472166"/>
        </row>
        <row r="472167">
          <cell r="AD472167"/>
        </row>
        <row r="472168">
          <cell r="AD472168"/>
        </row>
        <row r="472169">
          <cell r="AD472169"/>
        </row>
        <row r="472170">
          <cell r="AD472170"/>
        </row>
        <row r="472171">
          <cell r="AD472171"/>
        </row>
        <row r="472172">
          <cell r="AD472172"/>
        </row>
        <row r="472173">
          <cell r="AD472173"/>
        </row>
        <row r="472174">
          <cell r="AD472174"/>
        </row>
        <row r="472175">
          <cell r="AD472175"/>
        </row>
        <row r="472176">
          <cell r="AD472176"/>
        </row>
        <row r="472177">
          <cell r="AD472177"/>
        </row>
        <row r="472178">
          <cell r="AD472178"/>
        </row>
        <row r="472179">
          <cell r="AD472179"/>
        </row>
        <row r="472180">
          <cell r="AD472180"/>
        </row>
        <row r="472181">
          <cell r="AD472181"/>
        </row>
        <row r="472182">
          <cell r="AD472182"/>
        </row>
        <row r="472183">
          <cell r="AD472183"/>
        </row>
        <row r="472184">
          <cell r="AD472184"/>
        </row>
        <row r="472185">
          <cell r="AD472185"/>
        </row>
        <row r="472186">
          <cell r="AD472186"/>
        </row>
        <row r="472187">
          <cell r="AD472187"/>
        </row>
        <row r="472188">
          <cell r="AD472188"/>
        </row>
        <row r="472189">
          <cell r="AD472189"/>
        </row>
        <row r="472190">
          <cell r="AD472190"/>
        </row>
        <row r="472191">
          <cell r="AD472191"/>
        </row>
        <row r="472192">
          <cell r="AD472192"/>
        </row>
        <row r="472193">
          <cell r="AD472193"/>
        </row>
        <row r="472194">
          <cell r="AD472194"/>
        </row>
        <row r="472195">
          <cell r="AD472195"/>
        </row>
        <row r="472196">
          <cell r="AD472196"/>
        </row>
        <row r="472197">
          <cell r="AD472197"/>
        </row>
        <row r="472198">
          <cell r="AD472198"/>
        </row>
        <row r="472199">
          <cell r="AD472199"/>
        </row>
        <row r="472200">
          <cell r="AD472200"/>
        </row>
        <row r="472201">
          <cell r="AD472201"/>
        </row>
        <row r="472202">
          <cell r="AD472202"/>
        </row>
        <row r="472203">
          <cell r="AD472203"/>
        </row>
        <row r="472204">
          <cell r="AD472204"/>
        </row>
        <row r="472205">
          <cell r="AD472205"/>
        </row>
        <row r="472206">
          <cell r="AD472206"/>
        </row>
        <row r="472207">
          <cell r="AD472207"/>
        </row>
        <row r="472208">
          <cell r="AD472208"/>
        </row>
        <row r="472209">
          <cell r="AD472209"/>
        </row>
        <row r="472210">
          <cell r="AD472210"/>
        </row>
        <row r="472211">
          <cell r="AD472211"/>
        </row>
        <row r="472212">
          <cell r="AD472212"/>
        </row>
        <row r="472213">
          <cell r="AD472213"/>
        </row>
        <row r="472214">
          <cell r="AD472214"/>
        </row>
        <row r="472215">
          <cell r="AD472215"/>
        </row>
        <row r="472216">
          <cell r="AD472216"/>
        </row>
        <row r="472217">
          <cell r="AD472217"/>
        </row>
        <row r="472218">
          <cell r="AD472218"/>
        </row>
        <row r="472219">
          <cell r="AD472219"/>
        </row>
        <row r="472220">
          <cell r="AD472220"/>
        </row>
        <row r="472221">
          <cell r="AD472221"/>
        </row>
        <row r="472222">
          <cell r="AD472222"/>
        </row>
        <row r="472223">
          <cell r="AD472223"/>
        </row>
        <row r="472224">
          <cell r="AD472224"/>
        </row>
        <row r="472225">
          <cell r="AD472225"/>
        </row>
        <row r="472226">
          <cell r="AD472226"/>
        </row>
        <row r="472227">
          <cell r="AD472227"/>
        </row>
        <row r="472228">
          <cell r="AD472228"/>
        </row>
        <row r="472229">
          <cell r="AD472229"/>
        </row>
        <row r="472230">
          <cell r="AD472230"/>
        </row>
        <row r="472231">
          <cell r="AD472231"/>
        </row>
        <row r="472232">
          <cell r="AD472232"/>
        </row>
        <row r="472233">
          <cell r="AD472233"/>
        </row>
        <row r="472234">
          <cell r="AD472234"/>
        </row>
        <row r="472235">
          <cell r="AD472235"/>
        </row>
        <row r="472236">
          <cell r="AD472236"/>
        </row>
        <row r="472237">
          <cell r="AD472237"/>
        </row>
        <row r="472238">
          <cell r="AD472238"/>
        </row>
        <row r="472239">
          <cell r="AD472239"/>
        </row>
        <row r="472240">
          <cell r="AD472240"/>
        </row>
        <row r="472241">
          <cell r="AD472241"/>
        </row>
        <row r="472242">
          <cell r="AD472242"/>
        </row>
        <row r="472243">
          <cell r="AD472243"/>
        </row>
        <row r="472244">
          <cell r="AD472244"/>
        </row>
        <row r="472245">
          <cell r="AD472245"/>
        </row>
        <row r="472246">
          <cell r="AD472246"/>
        </row>
        <row r="472247">
          <cell r="AD472247"/>
        </row>
        <row r="472248">
          <cell r="AD472248"/>
        </row>
        <row r="472249">
          <cell r="AD472249"/>
        </row>
        <row r="472250">
          <cell r="AD472250"/>
        </row>
        <row r="472251">
          <cell r="AD472251"/>
        </row>
        <row r="472252">
          <cell r="AD472252"/>
        </row>
        <row r="472253">
          <cell r="AD472253"/>
        </row>
        <row r="472254">
          <cell r="AD472254"/>
        </row>
        <row r="472255">
          <cell r="AD472255"/>
        </row>
        <row r="472256">
          <cell r="AD472256"/>
        </row>
        <row r="472257">
          <cell r="AD472257"/>
        </row>
        <row r="472258">
          <cell r="AD472258"/>
        </row>
        <row r="472259">
          <cell r="AD472259"/>
        </row>
        <row r="472260">
          <cell r="AD472260"/>
        </row>
        <row r="472261">
          <cell r="AD472261"/>
        </row>
        <row r="472262">
          <cell r="AD472262"/>
        </row>
        <row r="472263">
          <cell r="AD472263"/>
        </row>
        <row r="472264">
          <cell r="AD472264"/>
        </row>
        <row r="472265">
          <cell r="AD472265"/>
        </row>
        <row r="472266">
          <cell r="AD472266"/>
        </row>
        <row r="472267">
          <cell r="AD472267"/>
        </row>
        <row r="472268">
          <cell r="AD472268"/>
        </row>
        <row r="472269">
          <cell r="AD472269"/>
        </row>
        <row r="472270">
          <cell r="AD472270"/>
        </row>
        <row r="472271">
          <cell r="AD472271"/>
        </row>
        <row r="472272">
          <cell r="AD472272"/>
        </row>
        <row r="472273">
          <cell r="AD472273"/>
        </row>
        <row r="472274">
          <cell r="AD472274"/>
        </row>
        <row r="472275">
          <cell r="AD472275"/>
        </row>
        <row r="472276">
          <cell r="AD472276"/>
        </row>
        <row r="472277">
          <cell r="AD472277"/>
        </row>
        <row r="472278">
          <cell r="AD472278"/>
        </row>
        <row r="472279">
          <cell r="AD472279"/>
        </row>
        <row r="472280">
          <cell r="AD472280"/>
        </row>
        <row r="472281">
          <cell r="AD472281"/>
        </row>
        <row r="472282">
          <cell r="AD472282"/>
        </row>
        <row r="472283">
          <cell r="AD472283"/>
        </row>
        <row r="472284">
          <cell r="AD472284"/>
        </row>
        <row r="472285">
          <cell r="AD472285"/>
        </row>
        <row r="472286">
          <cell r="AD472286"/>
        </row>
        <row r="472287">
          <cell r="AD472287"/>
        </row>
        <row r="472288">
          <cell r="AD472288"/>
        </row>
        <row r="472289">
          <cell r="AD472289"/>
        </row>
        <row r="472290">
          <cell r="AD472290"/>
        </row>
        <row r="472291">
          <cell r="AD472291"/>
        </row>
        <row r="472292">
          <cell r="AD472292"/>
        </row>
        <row r="472293">
          <cell r="AD472293"/>
        </row>
        <row r="472294">
          <cell r="AD472294"/>
        </row>
        <row r="472295">
          <cell r="AD472295"/>
        </row>
        <row r="472296">
          <cell r="AD472296"/>
        </row>
        <row r="472297">
          <cell r="AD472297"/>
        </row>
        <row r="472298">
          <cell r="AD472298"/>
        </row>
        <row r="472299">
          <cell r="AD472299"/>
        </row>
        <row r="472300">
          <cell r="AD472300"/>
        </row>
        <row r="472301">
          <cell r="AD472301"/>
        </row>
        <row r="472302">
          <cell r="AD472302"/>
        </row>
        <row r="472303">
          <cell r="AD472303"/>
        </row>
        <row r="472304">
          <cell r="AD472304"/>
        </row>
        <row r="472305">
          <cell r="AD472305"/>
        </row>
        <row r="472306">
          <cell r="AD472306"/>
        </row>
        <row r="472307">
          <cell r="AD472307"/>
        </row>
        <row r="472308">
          <cell r="AD472308"/>
        </row>
        <row r="472309">
          <cell r="AD472309"/>
        </row>
        <row r="472310">
          <cell r="AD472310"/>
        </row>
        <row r="472311">
          <cell r="AD472311"/>
        </row>
        <row r="472312">
          <cell r="AD472312"/>
        </row>
        <row r="472313">
          <cell r="AD472313"/>
        </row>
        <row r="472314">
          <cell r="AD472314"/>
        </row>
        <row r="472315">
          <cell r="AD472315"/>
        </row>
        <row r="472316">
          <cell r="AD472316"/>
        </row>
        <row r="472317">
          <cell r="AD472317"/>
        </row>
        <row r="472318">
          <cell r="AD472318"/>
        </row>
        <row r="472319">
          <cell r="AD472319"/>
        </row>
        <row r="472320">
          <cell r="AD472320"/>
        </row>
        <row r="472321">
          <cell r="AD472321"/>
        </row>
        <row r="472322">
          <cell r="AD472322"/>
        </row>
        <row r="472323">
          <cell r="AD472323"/>
        </row>
        <row r="472324">
          <cell r="AD472324"/>
        </row>
        <row r="472325">
          <cell r="AD472325"/>
        </row>
        <row r="472326">
          <cell r="AD472326"/>
        </row>
        <row r="472327">
          <cell r="AD472327"/>
        </row>
        <row r="472328">
          <cell r="AD472328"/>
        </row>
        <row r="472329">
          <cell r="AD472329"/>
        </row>
        <row r="472330">
          <cell r="AD472330"/>
        </row>
        <row r="472331">
          <cell r="AD472331"/>
        </row>
        <row r="472332">
          <cell r="AD472332"/>
        </row>
        <row r="472333">
          <cell r="AD472333"/>
        </row>
        <row r="472334">
          <cell r="AD472334"/>
        </row>
        <row r="472335">
          <cell r="AD472335"/>
        </row>
        <row r="472336">
          <cell r="AD472336"/>
        </row>
        <row r="472337">
          <cell r="AD472337"/>
        </row>
        <row r="472338">
          <cell r="AD472338"/>
        </row>
        <row r="472339">
          <cell r="AD472339"/>
        </row>
        <row r="472340">
          <cell r="AD472340"/>
        </row>
        <row r="472341">
          <cell r="AD472341"/>
        </row>
        <row r="472342">
          <cell r="AD472342"/>
        </row>
        <row r="472343">
          <cell r="AD472343"/>
        </row>
        <row r="472344">
          <cell r="AD472344"/>
        </row>
        <row r="472345">
          <cell r="AD472345"/>
        </row>
        <row r="472346">
          <cell r="AD472346"/>
        </row>
        <row r="472347">
          <cell r="AD472347"/>
        </row>
        <row r="472348">
          <cell r="AD472348"/>
        </row>
        <row r="472349">
          <cell r="AD472349"/>
        </row>
        <row r="472350">
          <cell r="AD472350"/>
        </row>
        <row r="472351">
          <cell r="AD472351"/>
        </row>
        <row r="472352">
          <cell r="AD472352"/>
        </row>
        <row r="472353">
          <cell r="AD472353"/>
        </row>
        <row r="472354">
          <cell r="AD472354"/>
        </row>
        <row r="472355">
          <cell r="AD472355"/>
        </row>
        <row r="472356">
          <cell r="AD472356"/>
        </row>
        <row r="472357">
          <cell r="AD472357"/>
        </row>
        <row r="472358">
          <cell r="AD472358"/>
        </row>
        <row r="472359">
          <cell r="AD472359"/>
        </row>
        <row r="472360">
          <cell r="AD472360"/>
        </row>
        <row r="472361">
          <cell r="AD472361"/>
        </row>
        <row r="472362">
          <cell r="AD472362"/>
        </row>
        <row r="472363">
          <cell r="AD472363"/>
        </row>
        <row r="472364">
          <cell r="AD472364"/>
        </row>
        <row r="472365">
          <cell r="AD472365"/>
        </row>
        <row r="472366">
          <cell r="AD472366"/>
        </row>
        <row r="472367">
          <cell r="AD472367"/>
        </row>
        <row r="472368">
          <cell r="AD472368"/>
        </row>
        <row r="472369">
          <cell r="AD472369"/>
        </row>
        <row r="472370">
          <cell r="AD472370"/>
        </row>
        <row r="472371">
          <cell r="AD472371"/>
        </row>
        <row r="472372">
          <cell r="AD472372"/>
        </row>
        <row r="472373">
          <cell r="AD472373"/>
        </row>
        <row r="472374">
          <cell r="AD472374"/>
        </row>
        <row r="472375">
          <cell r="AD472375"/>
        </row>
        <row r="472376">
          <cell r="AD472376"/>
        </row>
        <row r="472377">
          <cell r="AD472377"/>
        </row>
        <row r="472378">
          <cell r="AD472378"/>
        </row>
        <row r="472379">
          <cell r="AD472379"/>
        </row>
        <row r="472380">
          <cell r="AD472380"/>
        </row>
        <row r="472381">
          <cell r="AD472381"/>
        </row>
        <row r="472382">
          <cell r="AD472382"/>
        </row>
        <row r="472383">
          <cell r="AD472383"/>
        </row>
        <row r="472384">
          <cell r="AD472384"/>
        </row>
        <row r="472385">
          <cell r="AD472385"/>
        </row>
        <row r="472386">
          <cell r="AD472386"/>
        </row>
        <row r="472387">
          <cell r="AD472387"/>
        </row>
        <row r="472388">
          <cell r="AD472388"/>
        </row>
        <row r="472389">
          <cell r="AD472389"/>
        </row>
        <row r="472390">
          <cell r="AD472390"/>
        </row>
        <row r="472391">
          <cell r="AD472391"/>
        </row>
        <row r="472392">
          <cell r="AD472392"/>
        </row>
        <row r="472393">
          <cell r="AD472393"/>
        </row>
        <row r="472394">
          <cell r="AD472394"/>
        </row>
        <row r="472395">
          <cell r="AD472395"/>
        </row>
        <row r="472396">
          <cell r="AD472396"/>
        </row>
        <row r="472397">
          <cell r="AD472397"/>
        </row>
        <row r="472398">
          <cell r="AD472398"/>
        </row>
        <row r="472399">
          <cell r="AD472399"/>
        </row>
        <row r="472400">
          <cell r="AD472400"/>
        </row>
        <row r="472401">
          <cell r="AD472401"/>
        </row>
        <row r="472402">
          <cell r="AD472402"/>
        </row>
        <row r="472403">
          <cell r="AD472403"/>
        </row>
        <row r="472404">
          <cell r="AD472404"/>
        </row>
        <row r="472405">
          <cell r="AD472405"/>
        </row>
        <row r="472406">
          <cell r="AD472406"/>
        </row>
        <row r="472407">
          <cell r="AD472407"/>
        </row>
        <row r="472408">
          <cell r="AD472408"/>
        </row>
        <row r="472409">
          <cell r="AD472409"/>
        </row>
        <row r="472410">
          <cell r="AD472410"/>
        </row>
        <row r="472411">
          <cell r="AD472411"/>
        </row>
        <row r="472412">
          <cell r="AD472412"/>
        </row>
        <row r="472413">
          <cell r="AD472413"/>
        </row>
        <row r="472414">
          <cell r="AD472414"/>
        </row>
        <row r="472415">
          <cell r="AD472415"/>
        </row>
        <row r="472416">
          <cell r="AD472416"/>
        </row>
        <row r="472417">
          <cell r="AD472417"/>
        </row>
        <row r="472418">
          <cell r="AD472418"/>
        </row>
        <row r="472419">
          <cell r="AD472419"/>
        </row>
        <row r="472420">
          <cell r="AD472420"/>
        </row>
        <row r="472421">
          <cell r="AD472421"/>
        </row>
        <row r="472422">
          <cell r="AD472422"/>
        </row>
        <row r="472423">
          <cell r="AD472423"/>
        </row>
        <row r="472424">
          <cell r="AD472424"/>
        </row>
        <row r="472425">
          <cell r="AD472425"/>
        </row>
        <row r="472426">
          <cell r="AD472426"/>
        </row>
        <row r="472427">
          <cell r="AD472427"/>
        </row>
        <row r="472428">
          <cell r="AD472428"/>
        </row>
        <row r="472429">
          <cell r="AD472429"/>
        </row>
        <row r="472430">
          <cell r="AD472430"/>
        </row>
        <row r="472431">
          <cell r="AD472431"/>
        </row>
        <row r="472432">
          <cell r="AD472432"/>
        </row>
        <row r="472433">
          <cell r="AD472433"/>
        </row>
        <row r="472434">
          <cell r="AD472434"/>
        </row>
        <row r="472435">
          <cell r="AD472435"/>
        </row>
        <row r="472436">
          <cell r="AD472436"/>
        </row>
        <row r="472437">
          <cell r="AD472437"/>
        </row>
        <row r="472438">
          <cell r="AD472438"/>
        </row>
        <row r="472439">
          <cell r="AD472439"/>
        </row>
        <row r="472440">
          <cell r="AD472440"/>
        </row>
        <row r="472441">
          <cell r="AD472441"/>
        </row>
        <row r="472442">
          <cell r="AD472442"/>
        </row>
        <row r="472443">
          <cell r="AD472443"/>
        </row>
        <row r="472444">
          <cell r="AD472444"/>
        </row>
        <row r="472445">
          <cell r="AD472445"/>
        </row>
        <row r="472446">
          <cell r="AD472446"/>
        </row>
        <row r="472447">
          <cell r="AD472447"/>
        </row>
        <row r="472448">
          <cell r="AD472448"/>
        </row>
        <row r="472449">
          <cell r="AD472449"/>
        </row>
        <row r="472450">
          <cell r="AD472450"/>
        </row>
        <row r="472451">
          <cell r="AD472451"/>
        </row>
        <row r="472452">
          <cell r="AD472452"/>
        </row>
        <row r="472453">
          <cell r="AD472453"/>
        </row>
        <row r="472454">
          <cell r="AD472454"/>
        </row>
        <row r="472455">
          <cell r="AD472455"/>
        </row>
        <row r="472456">
          <cell r="AD472456"/>
        </row>
        <row r="472457">
          <cell r="AD472457"/>
        </row>
        <row r="472458">
          <cell r="AD472458"/>
        </row>
        <row r="472459">
          <cell r="AD472459"/>
        </row>
        <row r="472460">
          <cell r="AD472460"/>
        </row>
        <row r="472461">
          <cell r="AD472461"/>
        </row>
        <row r="472462">
          <cell r="AD472462"/>
        </row>
        <row r="472463">
          <cell r="AD472463"/>
        </row>
        <row r="472464">
          <cell r="AD472464"/>
        </row>
        <row r="472465">
          <cell r="AD472465"/>
        </row>
        <row r="472466">
          <cell r="AD472466"/>
        </row>
        <row r="472467">
          <cell r="AD472467"/>
        </row>
        <row r="472468">
          <cell r="AD472468"/>
        </row>
        <row r="472469">
          <cell r="AD472469"/>
        </row>
        <row r="472470">
          <cell r="AD472470"/>
        </row>
        <row r="472471">
          <cell r="AD472471"/>
        </row>
        <row r="472472">
          <cell r="AD472472"/>
        </row>
        <row r="472473">
          <cell r="AD472473"/>
        </row>
        <row r="472474">
          <cell r="AD472474"/>
        </row>
        <row r="472475">
          <cell r="AD472475"/>
        </row>
        <row r="472476">
          <cell r="AD472476"/>
        </row>
        <row r="472477">
          <cell r="AD472477"/>
        </row>
        <row r="472478">
          <cell r="AD472478"/>
        </row>
        <row r="472479">
          <cell r="AD472479"/>
        </row>
        <row r="472480">
          <cell r="AD472480"/>
        </row>
        <row r="472481">
          <cell r="AD472481"/>
        </row>
        <row r="472482">
          <cell r="AD472482"/>
        </row>
        <row r="472483">
          <cell r="AD472483"/>
        </row>
        <row r="472484">
          <cell r="AD472484"/>
        </row>
        <row r="472485">
          <cell r="AD472485"/>
        </row>
        <row r="472486">
          <cell r="AD472486"/>
        </row>
        <row r="472487">
          <cell r="AD472487"/>
        </row>
        <row r="472488">
          <cell r="AD472488"/>
        </row>
        <row r="472489">
          <cell r="AD472489"/>
        </row>
        <row r="472490">
          <cell r="AD472490"/>
        </row>
        <row r="472491">
          <cell r="AD472491"/>
        </row>
        <row r="472492">
          <cell r="AD472492"/>
        </row>
        <row r="472493">
          <cell r="AD472493"/>
        </row>
        <row r="472494">
          <cell r="AD472494"/>
        </row>
        <row r="472495">
          <cell r="AD472495"/>
        </row>
        <row r="472496">
          <cell r="AD472496"/>
        </row>
        <row r="472497">
          <cell r="AD472497"/>
        </row>
        <row r="472498">
          <cell r="AD472498"/>
        </row>
        <row r="472499">
          <cell r="AD472499"/>
        </row>
        <row r="472500">
          <cell r="AD472500"/>
        </row>
        <row r="472501">
          <cell r="AD472501"/>
        </row>
        <row r="472502">
          <cell r="AD472502"/>
        </row>
        <row r="472503">
          <cell r="AD472503"/>
        </row>
        <row r="472504">
          <cell r="AD472504"/>
        </row>
        <row r="472505">
          <cell r="AD472505"/>
        </row>
        <row r="472506">
          <cell r="AD472506"/>
        </row>
        <row r="472507">
          <cell r="AD472507"/>
        </row>
        <row r="472508">
          <cell r="AD472508"/>
        </row>
        <row r="472509">
          <cell r="AD472509"/>
        </row>
        <row r="472510">
          <cell r="AD472510"/>
        </row>
        <row r="472511">
          <cell r="AD472511"/>
        </row>
        <row r="472512">
          <cell r="AD472512"/>
        </row>
        <row r="472513">
          <cell r="AD472513"/>
        </row>
        <row r="472514">
          <cell r="AD472514"/>
        </row>
        <row r="472515">
          <cell r="AD472515"/>
        </row>
        <row r="472516">
          <cell r="AD472516"/>
        </row>
        <row r="472517">
          <cell r="AD472517"/>
        </row>
        <row r="472518">
          <cell r="AD472518"/>
        </row>
        <row r="472519">
          <cell r="AD472519"/>
        </row>
        <row r="472520">
          <cell r="AD472520"/>
        </row>
        <row r="472521">
          <cell r="AD472521"/>
        </row>
        <row r="472522">
          <cell r="AD472522"/>
        </row>
        <row r="472523">
          <cell r="AD472523"/>
        </row>
        <row r="472524">
          <cell r="AD472524"/>
        </row>
        <row r="472525">
          <cell r="AD472525"/>
        </row>
        <row r="472526">
          <cell r="AD472526"/>
        </row>
        <row r="472527">
          <cell r="AD472527"/>
        </row>
        <row r="472528">
          <cell r="AD472528"/>
        </row>
        <row r="472529">
          <cell r="AD472529"/>
        </row>
        <row r="472530">
          <cell r="AD472530"/>
        </row>
        <row r="472531">
          <cell r="AD472531"/>
        </row>
        <row r="472532">
          <cell r="AD472532"/>
        </row>
        <row r="472533">
          <cell r="AD472533"/>
        </row>
        <row r="472534">
          <cell r="AD472534"/>
        </row>
        <row r="472535">
          <cell r="AD472535"/>
        </row>
        <row r="472536">
          <cell r="AD472536"/>
        </row>
        <row r="472537">
          <cell r="AD472537"/>
        </row>
        <row r="472538">
          <cell r="AD472538"/>
        </row>
        <row r="472539">
          <cell r="AD472539"/>
        </row>
        <row r="472540">
          <cell r="AD472540"/>
        </row>
        <row r="472541">
          <cell r="AD472541"/>
        </row>
        <row r="472542">
          <cell r="AD472542"/>
        </row>
        <row r="472543">
          <cell r="AD472543"/>
        </row>
        <row r="472544">
          <cell r="AD472544"/>
        </row>
        <row r="472545">
          <cell r="AD472545"/>
        </row>
        <row r="472546">
          <cell r="AD472546"/>
        </row>
        <row r="472547">
          <cell r="AD472547"/>
        </row>
        <row r="472548">
          <cell r="AD472548"/>
        </row>
        <row r="472549">
          <cell r="AD472549"/>
        </row>
        <row r="472550">
          <cell r="AD472550"/>
        </row>
        <row r="472551">
          <cell r="AD472551"/>
        </row>
        <row r="472552">
          <cell r="AD472552"/>
        </row>
        <row r="472553">
          <cell r="AD472553"/>
        </row>
        <row r="472554">
          <cell r="AD472554"/>
        </row>
        <row r="472555">
          <cell r="AD472555"/>
        </row>
        <row r="472556">
          <cell r="AD472556"/>
        </row>
        <row r="472557">
          <cell r="AD472557"/>
        </row>
        <row r="472558">
          <cell r="AD472558"/>
        </row>
        <row r="472559">
          <cell r="AD472559"/>
        </row>
        <row r="472560">
          <cell r="AD472560"/>
        </row>
        <row r="472561">
          <cell r="AD472561"/>
        </row>
        <row r="472562">
          <cell r="AD472562"/>
        </row>
        <row r="472563">
          <cell r="AD472563"/>
        </row>
        <row r="472564">
          <cell r="AD472564"/>
        </row>
        <row r="472565">
          <cell r="AD472565"/>
        </row>
        <row r="472566">
          <cell r="AD472566"/>
        </row>
        <row r="472567">
          <cell r="AD472567"/>
        </row>
        <row r="472568">
          <cell r="AD472568"/>
        </row>
        <row r="472569">
          <cell r="AD472569"/>
        </row>
        <row r="472570">
          <cell r="AD472570"/>
        </row>
        <row r="472571">
          <cell r="AD472571"/>
        </row>
        <row r="472572">
          <cell r="AD472572"/>
        </row>
        <row r="472573">
          <cell r="AD472573"/>
        </row>
        <row r="472574">
          <cell r="AD472574"/>
        </row>
        <row r="472575">
          <cell r="AD472575"/>
        </row>
        <row r="472576">
          <cell r="AD472576"/>
        </row>
        <row r="472577">
          <cell r="AD472577"/>
        </row>
        <row r="472578">
          <cell r="AD472578"/>
        </row>
        <row r="472579">
          <cell r="AD472579"/>
        </row>
        <row r="472580">
          <cell r="AD472580"/>
        </row>
        <row r="472581">
          <cell r="AD472581"/>
        </row>
        <row r="472582">
          <cell r="AD472582"/>
        </row>
        <row r="472583">
          <cell r="AD472583"/>
        </row>
        <row r="472584">
          <cell r="AD472584"/>
        </row>
        <row r="472585">
          <cell r="AD472585"/>
        </row>
        <row r="472586">
          <cell r="AD472586"/>
        </row>
        <row r="472587">
          <cell r="AD472587"/>
        </row>
        <row r="472588">
          <cell r="AD472588"/>
        </row>
        <row r="472589">
          <cell r="AD472589"/>
        </row>
        <row r="472590">
          <cell r="AD472590"/>
        </row>
        <row r="472591">
          <cell r="AD472591"/>
        </row>
        <row r="472592">
          <cell r="AD472592"/>
        </row>
        <row r="472593">
          <cell r="AD472593"/>
        </row>
        <row r="472594">
          <cell r="AD472594"/>
        </row>
        <row r="472595">
          <cell r="AD472595"/>
        </row>
        <row r="472596">
          <cell r="AD472596"/>
        </row>
        <row r="472597">
          <cell r="AD472597"/>
        </row>
        <row r="472598">
          <cell r="AD472598"/>
        </row>
        <row r="472599">
          <cell r="AD472599"/>
        </row>
        <row r="472600">
          <cell r="AD472600"/>
        </row>
        <row r="472601">
          <cell r="AD472601"/>
        </row>
        <row r="472602">
          <cell r="AD472602"/>
        </row>
        <row r="472603">
          <cell r="AD472603"/>
        </row>
        <row r="472604">
          <cell r="AD472604"/>
        </row>
        <row r="472605">
          <cell r="AD472605"/>
        </row>
        <row r="472606">
          <cell r="AD472606"/>
        </row>
        <row r="472607">
          <cell r="AD472607"/>
        </row>
        <row r="472608">
          <cell r="AD472608"/>
        </row>
        <row r="472609">
          <cell r="AD472609"/>
        </row>
        <row r="472610">
          <cell r="AD472610"/>
        </row>
        <row r="472611">
          <cell r="AD472611"/>
        </row>
        <row r="472612">
          <cell r="AD472612"/>
        </row>
        <row r="472613">
          <cell r="AD472613"/>
        </row>
        <row r="472614">
          <cell r="AD472614"/>
        </row>
        <row r="472615">
          <cell r="AD472615"/>
        </row>
        <row r="472616">
          <cell r="AD472616"/>
        </row>
        <row r="472617">
          <cell r="AD472617"/>
        </row>
        <row r="472618">
          <cell r="AD472618"/>
        </row>
        <row r="472619">
          <cell r="AD472619"/>
        </row>
        <row r="472620">
          <cell r="AD472620"/>
        </row>
        <row r="472621">
          <cell r="AD472621"/>
        </row>
        <row r="472622">
          <cell r="AD472622"/>
        </row>
        <row r="472623">
          <cell r="AD472623"/>
        </row>
        <row r="472624">
          <cell r="AD472624"/>
        </row>
        <row r="472625">
          <cell r="AD472625"/>
        </row>
        <row r="472626">
          <cell r="AD472626"/>
        </row>
        <row r="472627">
          <cell r="AD472627"/>
        </row>
        <row r="472628">
          <cell r="AD472628"/>
        </row>
        <row r="472629">
          <cell r="AD472629"/>
        </row>
        <row r="472630">
          <cell r="AD472630"/>
        </row>
        <row r="472631">
          <cell r="AD472631"/>
        </row>
        <row r="472632">
          <cell r="AD472632"/>
        </row>
        <row r="472633">
          <cell r="AD472633"/>
        </row>
        <row r="472634">
          <cell r="AD472634"/>
        </row>
        <row r="472635">
          <cell r="AD472635"/>
        </row>
        <row r="472636">
          <cell r="AD472636"/>
        </row>
        <row r="472637">
          <cell r="AD472637"/>
        </row>
        <row r="472638">
          <cell r="AD472638"/>
        </row>
        <row r="472639">
          <cell r="AD472639"/>
        </row>
        <row r="472640">
          <cell r="AD472640"/>
        </row>
        <row r="472641">
          <cell r="AD472641"/>
        </row>
        <row r="472642">
          <cell r="AD472642"/>
        </row>
        <row r="472643">
          <cell r="AD472643"/>
        </row>
        <row r="472644">
          <cell r="AD472644"/>
        </row>
        <row r="472645">
          <cell r="AD472645"/>
        </row>
        <row r="472646">
          <cell r="AD472646"/>
        </row>
        <row r="472647">
          <cell r="AD472647"/>
        </row>
        <row r="472648">
          <cell r="AD472648"/>
        </row>
        <row r="472649">
          <cell r="AD472649"/>
        </row>
        <row r="472650">
          <cell r="AD472650"/>
        </row>
        <row r="472651">
          <cell r="AD472651"/>
        </row>
        <row r="472652">
          <cell r="AD472652"/>
        </row>
        <row r="472653">
          <cell r="AD472653"/>
        </row>
        <row r="472654">
          <cell r="AD472654"/>
        </row>
        <row r="472655">
          <cell r="AD472655"/>
        </row>
        <row r="472656">
          <cell r="AD472656"/>
        </row>
        <row r="472657">
          <cell r="AD472657"/>
        </row>
        <row r="472658">
          <cell r="AD472658"/>
        </row>
        <row r="472659">
          <cell r="AD472659"/>
        </row>
        <row r="472660">
          <cell r="AD472660"/>
        </row>
        <row r="472661">
          <cell r="AD472661"/>
        </row>
        <row r="472662">
          <cell r="AD472662"/>
        </row>
        <row r="472663">
          <cell r="AD472663"/>
        </row>
        <row r="472664">
          <cell r="AD472664"/>
        </row>
        <row r="472665">
          <cell r="AD472665"/>
        </row>
        <row r="472666">
          <cell r="AD472666"/>
        </row>
        <row r="472667">
          <cell r="AD472667"/>
        </row>
        <row r="472668">
          <cell r="AD472668"/>
        </row>
        <row r="472669">
          <cell r="AD472669"/>
        </row>
        <row r="472670">
          <cell r="AD472670"/>
        </row>
        <row r="472671">
          <cell r="AD472671"/>
        </row>
        <row r="472672">
          <cell r="AD472672"/>
        </row>
        <row r="472673">
          <cell r="AD472673"/>
        </row>
        <row r="472674">
          <cell r="AD472674"/>
        </row>
        <row r="472675">
          <cell r="AD472675"/>
        </row>
        <row r="472676">
          <cell r="AD472676"/>
        </row>
        <row r="472677">
          <cell r="AD472677"/>
        </row>
        <row r="472678">
          <cell r="AD472678"/>
        </row>
        <row r="472679">
          <cell r="AD472679"/>
        </row>
        <row r="472680">
          <cell r="AD472680"/>
        </row>
        <row r="472681">
          <cell r="AD472681"/>
        </row>
        <row r="472682">
          <cell r="AD472682"/>
        </row>
        <row r="472683">
          <cell r="AD472683"/>
        </row>
        <row r="472684">
          <cell r="AD472684"/>
        </row>
        <row r="472685">
          <cell r="AD472685"/>
        </row>
        <row r="472686">
          <cell r="AD472686"/>
        </row>
        <row r="472687">
          <cell r="AD472687"/>
        </row>
        <row r="472688">
          <cell r="AD472688"/>
        </row>
        <row r="472689">
          <cell r="AD472689"/>
        </row>
        <row r="472690">
          <cell r="AD472690"/>
        </row>
        <row r="472691">
          <cell r="AD472691"/>
        </row>
        <row r="472692">
          <cell r="AD472692"/>
        </row>
        <row r="472693">
          <cell r="AD472693"/>
        </row>
        <row r="472694">
          <cell r="AD472694"/>
        </row>
        <row r="472695">
          <cell r="AD472695"/>
        </row>
        <row r="472696">
          <cell r="AD472696"/>
        </row>
        <row r="472697">
          <cell r="AD472697"/>
        </row>
        <row r="472698">
          <cell r="AD472698"/>
        </row>
        <row r="472699">
          <cell r="AD472699"/>
        </row>
        <row r="472700">
          <cell r="AD472700"/>
        </row>
        <row r="472701">
          <cell r="AD472701"/>
        </row>
        <row r="472702">
          <cell r="AD472702"/>
        </row>
        <row r="472703">
          <cell r="AD472703"/>
        </row>
        <row r="472704">
          <cell r="AD472704"/>
        </row>
        <row r="472705">
          <cell r="AD472705"/>
        </row>
        <row r="472706">
          <cell r="AD472706"/>
        </row>
        <row r="472707">
          <cell r="AD472707"/>
        </row>
        <row r="472708">
          <cell r="AD472708"/>
        </row>
        <row r="472709">
          <cell r="AD472709"/>
        </row>
        <row r="472710">
          <cell r="AD472710"/>
        </row>
        <row r="472711">
          <cell r="AD472711"/>
        </row>
        <row r="472712">
          <cell r="AD472712"/>
        </row>
        <row r="472713">
          <cell r="AD472713"/>
        </row>
        <row r="472714">
          <cell r="AD472714"/>
        </row>
        <row r="472715">
          <cell r="AD472715"/>
        </row>
        <row r="472716">
          <cell r="AD472716"/>
        </row>
        <row r="472717">
          <cell r="AD472717"/>
        </row>
        <row r="472718">
          <cell r="AD472718"/>
        </row>
        <row r="472719">
          <cell r="AD472719"/>
        </row>
        <row r="472720">
          <cell r="AD472720"/>
        </row>
        <row r="472721">
          <cell r="AD472721"/>
        </row>
        <row r="472722">
          <cell r="AD472722"/>
        </row>
        <row r="472723">
          <cell r="AD472723"/>
        </row>
        <row r="472724">
          <cell r="AD472724"/>
        </row>
        <row r="472725">
          <cell r="AD472725"/>
        </row>
        <row r="472726">
          <cell r="AD472726"/>
        </row>
        <row r="472727">
          <cell r="AD472727"/>
        </row>
        <row r="472728">
          <cell r="AD472728"/>
        </row>
        <row r="472729">
          <cell r="AD472729"/>
        </row>
        <row r="472730">
          <cell r="AD472730"/>
        </row>
        <row r="472731">
          <cell r="AD472731"/>
        </row>
        <row r="472732">
          <cell r="AD472732"/>
        </row>
        <row r="472733">
          <cell r="AD472733"/>
        </row>
        <row r="472734">
          <cell r="AD472734"/>
        </row>
        <row r="472735">
          <cell r="AD472735"/>
        </row>
        <row r="472736">
          <cell r="AD472736"/>
        </row>
        <row r="472737">
          <cell r="AD472737"/>
        </row>
        <row r="472738">
          <cell r="AD472738"/>
        </row>
        <row r="472739">
          <cell r="AD472739"/>
        </row>
        <row r="472740">
          <cell r="AD472740"/>
        </row>
        <row r="472741">
          <cell r="AD472741"/>
        </row>
        <row r="472742">
          <cell r="AD472742"/>
        </row>
        <row r="472743">
          <cell r="AD472743"/>
        </row>
        <row r="472744">
          <cell r="AD472744"/>
        </row>
        <row r="472745">
          <cell r="AD472745"/>
        </row>
        <row r="472746">
          <cell r="AD472746"/>
        </row>
        <row r="472747">
          <cell r="AD472747"/>
        </row>
        <row r="472748">
          <cell r="AD472748"/>
        </row>
        <row r="472749">
          <cell r="AD472749"/>
        </row>
        <row r="472750">
          <cell r="AD472750"/>
        </row>
        <row r="472751">
          <cell r="AD472751"/>
        </row>
        <row r="472752">
          <cell r="AD472752"/>
        </row>
        <row r="472753">
          <cell r="AD472753"/>
        </row>
        <row r="472754">
          <cell r="AD472754"/>
        </row>
        <row r="472755">
          <cell r="AD472755"/>
        </row>
        <row r="472756">
          <cell r="AD472756"/>
        </row>
        <row r="472757">
          <cell r="AD472757"/>
        </row>
        <row r="472758">
          <cell r="AD472758"/>
        </row>
        <row r="472759">
          <cell r="AD472759"/>
        </row>
        <row r="472760">
          <cell r="AD472760"/>
        </row>
        <row r="472761">
          <cell r="AD472761"/>
        </row>
        <row r="472762">
          <cell r="AD472762"/>
        </row>
        <row r="472763">
          <cell r="AD472763"/>
        </row>
        <row r="472764">
          <cell r="AD472764"/>
        </row>
        <row r="472765">
          <cell r="AD472765"/>
        </row>
        <row r="472766">
          <cell r="AD472766"/>
        </row>
        <row r="472767">
          <cell r="AD472767"/>
        </row>
        <row r="472768">
          <cell r="AD472768"/>
        </row>
        <row r="472769">
          <cell r="AD472769"/>
        </row>
        <row r="472770">
          <cell r="AD472770"/>
        </row>
        <row r="472771">
          <cell r="AD472771"/>
        </row>
        <row r="472772">
          <cell r="AD472772"/>
        </row>
        <row r="472773">
          <cell r="AD472773"/>
        </row>
        <row r="472774">
          <cell r="AD472774"/>
        </row>
        <row r="472775">
          <cell r="AD472775"/>
        </row>
        <row r="472776">
          <cell r="AD472776"/>
        </row>
        <row r="472777">
          <cell r="AD472777"/>
        </row>
        <row r="472778">
          <cell r="AD472778"/>
        </row>
        <row r="472779">
          <cell r="AD472779"/>
        </row>
        <row r="472780">
          <cell r="AD472780"/>
        </row>
        <row r="472781">
          <cell r="AD472781"/>
        </row>
        <row r="472782">
          <cell r="AD472782"/>
        </row>
        <row r="472783">
          <cell r="AD472783"/>
        </row>
        <row r="472784">
          <cell r="AD472784"/>
        </row>
        <row r="472785">
          <cell r="AD472785"/>
        </row>
        <row r="472786">
          <cell r="AD472786"/>
        </row>
        <row r="472787">
          <cell r="AD472787"/>
        </row>
        <row r="472788">
          <cell r="AD472788"/>
        </row>
        <row r="472789">
          <cell r="AD472789"/>
        </row>
        <row r="472790">
          <cell r="AD472790"/>
        </row>
        <row r="472791">
          <cell r="AD472791"/>
        </row>
        <row r="472792">
          <cell r="AD472792"/>
        </row>
        <row r="472793">
          <cell r="AD472793"/>
        </row>
        <row r="472794">
          <cell r="AD472794"/>
        </row>
        <row r="472795">
          <cell r="AD472795"/>
        </row>
        <row r="472796">
          <cell r="AD472796"/>
        </row>
        <row r="472797">
          <cell r="AD472797"/>
        </row>
        <row r="472798">
          <cell r="AD472798"/>
        </row>
        <row r="472799">
          <cell r="AD472799"/>
        </row>
        <row r="472800">
          <cell r="AD472800"/>
        </row>
        <row r="472801">
          <cell r="AD472801"/>
        </row>
        <row r="472802">
          <cell r="AD472802"/>
        </row>
        <row r="472803">
          <cell r="AD472803"/>
        </row>
        <row r="472804">
          <cell r="AD472804"/>
        </row>
        <row r="472805">
          <cell r="AD472805"/>
        </row>
        <row r="472806">
          <cell r="AD472806"/>
        </row>
        <row r="472807">
          <cell r="AD472807"/>
        </row>
        <row r="472808">
          <cell r="AD472808"/>
        </row>
        <row r="472809">
          <cell r="AD472809"/>
        </row>
        <row r="472810">
          <cell r="AD472810"/>
        </row>
        <row r="472811">
          <cell r="AD472811"/>
        </row>
        <row r="472812">
          <cell r="AD472812"/>
        </row>
        <row r="472813">
          <cell r="AD472813"/>
        </row>
        <row r="472814">
          <cell r="AD472814"/>
        </row>
        <row r="472815">
          <cell r="AD472815"/>
        </row>
        <row r="472816">
          <cell r="AD472816"/>
        </row>
        <row r="472817">
          <cell r="AD472817"/>
        </row>
        <row r="472818">
          <cell r="AD472818"/>
        </row>
        <row r="472819">
          <cell r="AD472819"/>
        </row>
        <row r="472820">
          <cell r="AD472820"/>
        </row>
        <row r="472821">
          <cell r="AD472821"/>
        </row>
        <row r="472822">
          <cell r="AD472822"/>
        </row>
        <row r="472823">
          <cell r="AD472823"/>
        </row>
        <row r="472824">
          <cell r="AD472824"/>
        </row>
        <row r="472825">
          <cell r="AD472825"/>
        </row>
        <row r="472826">
          <cell r="AD472826"/>
        </row>
        <row r="472827">
          <cell r="AD472827"/>
        </row>
        <row r="472828">
          <cell r="AD472828"/>
        </row>
        <row r="472829">
          <cell r="AD472829"/>
        </row>
        <row r="472830">
          <cell r="AD472830"/>
        </row>
        <row r="472831">
          <cell r="AD472831"/>
        </row>
        <row r="472832">
          <cell r="AD472832"/>
        </row>
        <row r="472833">
          <cell r="AD472833"/>
        </row>
        <row r="472834">
          <cell r="AD472834"/>
        </row>
        <row r="472835">
          <cell r="AD472835"/>
        </row>
        <row r="472836">
          <cell r="AD472836"/>
        </row>
        <row r="472837">
          <cell r="AD472837"/>
        </row>
        <row r="472838">
          <cell r="AD472838"/>
        </row>
        <row r="472839">
          <cell r="AD472839"/>
        </row>
        <row r="472840">
          <cell r="AD472840"/>
        </row>
        <row r="472841">
          <cell r="AD472841"/>
        </row>
        <row r="472842">
          <cell r="AD472842"/>
        </row>
        <row r="472843">
          <cell r="AD472843"/>
        </row>
        <row r="472844">
          <cell r="AD472844"/>
        </row>
        <row r="472845">
          <cell r="AD472845"/>
        </row>
        <row r="472846">
          <cell r="AD472846"/>
        </row>
        <row r="472847">
          <cell r="AD472847"/>
        </row>
        <row r="472848">
          <cell r="AD472848"/>
        </row>
        <row r="472849">
          <cell r="AD472849"/>
        </row>
        <row r="472850">
          <cell r="AD472850"/>
        </row>
        <row r="472851">
          <cell r="AD472851"/>
        </row>
        <row r="472852">
          <cell r="AD472852"/>
        </row>
        <row r="472853">
          <cell r="AD472853"/>
        </row>
        <row r="472854">
          <cell r="AD472854"/>
        </row>
        <row r="472855">
          <cell r="AD472855"/>
        </row>
        <row r="472856">
          <cell r="AD472856"/>
        </row>
        <row r="472857">
          <cell r="AD472857"/>
        </row>
        <row r="472858">
          <cell r="AD472858"/>
        </row>
        <row r="472859">
          <cell r="AD472859"/>
        </row>
        <row r="472860">
          <cell r="AD472860"/>
        </row>
        <row r="472861">
          <cell r="AD472861"/>
        </row>
        <row r="472862">
          <cell r="AD472862"/>
        </row>
        <row r="472863">
          <cell r="AD472863"/>
        </row>
        <row r="472864">
          <cell r="AD472864"/>
        </row>
        <row r="472865">
          <cell r="AD472865"/>
        </row>
        <row r="472866">
          <cell r="AD472866"/>
        </row>
        <row r="472867">
          <cell r="AD472867"/>
        </row>
        <row r="472868">
          <cell r="AD472868"/>
        </row>
        <row r="472869">
          <cell r="AD472869"/>
        </row>
        <row r="472870">
          <cell r="AD472870"/>
        </row>
        <row r="472871">
          <cell r="AD472871"/>
        </row>
        <row r="472872">
          <cell r="AD472872"/>
        </row>
        <row r="472873">
          <cell r="AD472873"/>
        </row>
        <row r="472874">
          <cell r="AD472874"/>
        </row>
        <row r="472875">
          <cell r="AD472875"/>
        </row>
        <row r="472876">
          <cell r="AD472876"/>
        </row>
        <row r="472877">
          <cell r="AD472877"/>
        </row>
        <row r="472878">
          <cell r="AD472878"/>
        </row>
        <row r="472879">
          <cell r="AD472879"/>
        </row>
        <row r="472880">
          <cell r="AD472880"/>
        </row>
        <row r="472881">
          <cell r="AD472881"/>
        </row>
        <row r="472882">
          <cell r="AD472882"/>
        </row>
        <row r="472883">
          <cell r="AD472883"/>
        </row>
        <row r="472884">
          <cell r="AD472884"/>
        </row>
        <row r="472885">
          <cell r="AD472885"/>
        </row>
        <row r="472886">
          <cell r="AD472886"/>
        </row>
        <row r="472887">
          <cell r="AD472887"/>
        </row>
        <row r="472888">
          <cell r="AD472888"/>
        </row>
        <row r="472889">
          <cell r="AD472889"/>
        </row>
        <row r="472890">
          <cell r="AD472890"/>
        </row>
        <row r="472891">
          <cell r="AD472891"/>
        </row>
        <row r="472892">
          <cell r="AD472892"/>
        </row>
        <row r="472893">
          <cell r="AD472893"/>
        </row>
        <row r="472894">
          <cell r="AD472894"/>
        </row>
        <row r="472895">
          <cell r="AD472895"/>
        </row>
        <row r="472896">
          <cell r="AD472896"/>
        </row>
        <row r="472897">
          <cell r="AD472897"/>
        </row>
        <row r="472898">
          <cell r="AD472898"/>
        </row>
        <row r="472899">
          <cell r="AD472899"/>
        </row>
        <row r="472900">
          <cell r="AD472900"/>
        </row>
        <row r="472901">
          <cell r="AD472901"/>
        </row>
        <row r="472902">
          <cell r="AD472902"/>
        </row>
        <row r="472903">
          <cell r="AD472903"/>
        </row>
        <row r="472904">
          <cell r="AD472904"/>
        </row>
        <row r="472905">
          <cell r="AD472905"/>
        </row>
        <row r="472906">
          <cell r="AD472906"/>
        </row>
        <row r="472907">
          <cell r="AD472907"/>
        </row>
        <row r="472908">
          <cell r="AD472908"/>
        </row>
        <row r="472909">
          <cell r="AD472909"/>
        </row>
        <row r="472910">
          <cell r="AD472910"/>
        </row>
        <row r="472911">
          <cell r="AD472911"/>
        </row>
        <row r="472912">
          <cell r="AD472912"/>
        </row>
        <row r="472913">
          <cell r="AD472913"/>
        </row>
        <row r="472914">
          <cell r="AD472914"/>
        </row>
        <row r="472915">
          <cell r="AD472915"/>
        </row>
        <row r="472916">
          <cell r="AD472916"/>
        </row>
        <row r="472917">
          <cell r="AD472917"/>
        </row>
        <row r="472918">
          <cell r="AD472918"/>
        </row>
        <row r="472919">
          <cell r="AD472919"/>
        </row>
        <row r="472920">
          <cell r="AD472920"/>
        </row>
        <row r="472921">
          <cell r="AD472921"/>
        </row>
        <row r="472922">
          <cell r="AD472922"/>
        </row>
        <row r="472923">
          <cell r="AD472923"/>
        </row>
        <row r="472924">
          <cell r="AD472924"/>
        </row>
        <row r="472925">
          <cell r="AD472925"/>
        </row>
        <row r="472926">
          <cell r="AD472926"/>
        </row>
        <row r="472927">
          <cell r="AD472927"/>
        </row>
        <row r="472928">
          <cell r="AD472928"/>
        </row>
        <row r="472929">
          <cell r="AD472929"/>
        </row>
        <row r="472930">
          <cell r="AD472930"/>
        </row>
        <row r="472931">
          <cell r="AD472931"/>
        </row>
        <row r="472932">
          <cell r="AD472932"/>
        </row>
        <row r="472933">
          <cell r="AD472933"/>
        </row>
        <row r="472934">
          <cell r="AD472934"/>
        </row>
        <row r="472935">
          <cell r="AD472935"/>
        </row>
        <row r="472936">
          <cell r="AD472936"/>
        </row>
        <row r="472937">
          <cell r="AD472937"/>
        </row>
        <row r="472938">
          <cell r="AD472938"/>
        </row>
        <row r="472939">
          <cell r="AD472939"/>
        </row>
        <row r="472940">
          <cell r="AD472940"/>
        </row>
        <row r="472941">
          <cell r="AD472941"/>
        </row>
        <row r="472942">
          <cell r="AD472942"/>
        </row>
        <row r="472943">
          <cell r="AD472943"/>
        </row>
        <row r="472944">
          <cell r="AD472944"/>
        </row>
        <row r="472945">
          <cell r="AD472945"/>
        </row>
        <row r="472946">
          <cell r="AD472946"/>
        </row>
        <row r="472947">
          <cell r="AD472947"/>
        </row>
        <row r="472948">
          <cell r="AD472948"/>
        </row>
        <row r="472949">
          <cell r="AD472949"/>
        </row>
        <row r="472950">
          <cell r="AD472950"/>
        </row>
        <row r="472951">
          <cell r="AD472951"/>
        </row>
        <row r="472952">
          <cell r="AD472952"/>
        </row>
        <row r="472953">
          <cell r="AD472953"/>
        </row>
        <row r="472954">
          <cell r="AD472954"/>
        </row>
        <row r="472955">
          <cell r="AD472955"/>
        </row>
        <row r="472956">
          <cell r="AD472956"/>
        </row>
        <row r="472957">
          <cell r="AD472957"/>
        </row>
        <row r="472958">
          <cell r="AD472958"/>
        </row>
        <row r="472959">
          <cell r="AD472959"/>
        </row>
        <row r="472960">
          <cell r="AD472960"/>
        </row>
        <row r="472961">
          <cell r="AD472961"/>
        </row>
        <row r="472962">
          <cell r="AD472962"/>
        </row>
        <row r="472963">
          <cell r="AD472963"/>
        </row>
        <row r="472964">
          <cell r="AD472964"/>
        </row>
        <row r="472965">
          <cell r="AD472965"/>
        </row>
        <row r="472966">
          <cell r="AD472966"/>
        </row>
        <row r="472967">
          <cell r="AD472967"/>
        </row>
        <row r="472968">
          <cell r="AD472968"/>
        </row>
        <row r="472969">
          <cell r="AD472969"/>
        </row>
        <row r="472970">
          <cell r="AD472970"/>
        </row>
        <row r="472971">
          <cell r="AD472971"/>
        </row>
        <row r="472972">
          <cell r="AD472972"/>
        </row>
        <row r="472973">
          <cell r="AD472973"/>
        </row>
        <row r="472974">
          <cell r="AD472974"/>
        </row>
        <row r="472975">
          <cell r="AD472975"/>
        </row>
        <row r="472976">
          <cell r="AD472976"/>
        </row>
        <row r="472977">
          <cell r="AD472977"/>
        </row>
        <row r="472978">
          <cell r="AD472978"/>
        </row>
        <row r="472979">
          <cell r="AD472979"/>
        </row>
        <row r="472980">
          <cell r="AD472980"/>
        </row>
        <row r="472981">
          <cell r="AD472981"/>
        </row>
        <row r="472982">
          <cell r="AD472982"/>
        </row>
        <row r="472983">
          <cell r="AD472983"/>
        </row>
        <row r="472984">
          <cell r="AD472984"/>
        </row>
        <row r="472985">
          <cell r="AD472985"/>
        </row>
        <row r="472986">
          <cell r="AD472986"/>
        </row>
        <row r="472987">
          <cell r="AD472987"/>
        </row>
        <row r="472988">
          <cell r="AD472988"/>
        </row>
        <row r="472989">
          <cell r="AD472989"/>
        </row>
        <row r="472990">
          <cell r="AD472990"/>
        </row>
        <row r="472991">
          <cell r="AD472991"/>
        </row>
        <row r="472992">
          <cell r="AD472992"/>
        </row>
        <row r="472993">
          <cell r="AD472993"/>
        </row>
        <row r="472994">
          <cell r="AD472994"/>
        </row>
        <row r="472995">
          <cell r="AD472995"/>
        </row>
        <row r="472996">
          <cell r="AD472996"/>
        </row>
        <row r="472997">
          <cell r="AD472997"/>
        </row>
        <row r="472998">
          <cell r="AD472998"/>
        </row>
        <row r="472999">
          <cell r="AD472999"/>
        </row>
        <row r="473000">
          <cell r="AD473000"/>
        </row>
        <row r="473001">
          <cell r="AD473001"/>
        </row>
        <row r="473002">
          <cell r="AD473002"/>
        </row>
        <row r="473003">
          <cell r="AD473003"/>
        </row>
        <row r="473004">
          <cell r="AD473004"/>
        </row>
        <row r="473005">
          <cell r="AD473005"/>
        </row>
        <row r="473006">
          <cell r="AD473006"/>
        </row>
        <row r="473007">
          <cell r="AD473007"/>
        </row>
        <row r="473008">
          <cell r="AD473008"/>
        </row>
        <row r="473009">
          <cell r="AD473009"/>
        </row>
        <row r="473010">
          <cell r="AD473010"/>
        </row>
        <row r="473011">
          <cell r="AD473011"/>
        </row>
        <row r="473012">
          <cell r="AD473012"/>
        </row>
        <row r="473013">
          <cell r="AD473013"/>
        </row>
        <row r="473014">
          <cell r="AD473014"/>
        </row>
        <row r="473015">
          <cell r="AD473015"/>
        </row>
        <row r="473016">
          <cell r="AD473016"/>
        </row>
        <row r="473017">
          <cell r="AD473017"/>
        </row>
        <row r="473018">
          <cell r="AD473018"/>
        </row>
        <row r="473019">
          <cell r="AD473019"/>
        </row>
        <row r="473020">
          <cell r="AD473020"/>
        </row>
        <row r="473021">
          <cell r="AD473021"/>
        </row>
        <row r="473022">
          <cell r="AD473022"/>
        </row>
        <row r="473023">
          <cell r="AD473023"/>
        </row>
        <row r="473024">
          <cell r="AD473024"/>
        </row>
        <row r="473025">
          <cell r="AD473025"/>
        </row>
        <row r="473026">
          <cell r="AD473026"/>
        </row>
        <row r="473027">
          <cell r="AD473027"/>
        </row>
        <row r="473028">
          <cell r="AD473028"/>
        </row>
        <row r="473029">
          <cell r="AD473029"/>
        </row>
        <row r="473030">
          <cell r="AD473030"/>
        </row>
        <row r="473031">
          <cell r="AD473031"/>
        </row>
        <row r="473032">
          <cell r="AD473032"/>
        </row>
        <row r="473033">
          <cell r="AD473033"/>
        </row>
        <row r="473034">
          <cell r="AD473034"/>
        </row>
        <row r="473035">
          <cell r="AD473035"/>
        </row>
        <row r="473036">
          <cell r="AD473036"/>
        </row>
        <row r="473037">
          <cell r="AD473037"/>
        </row>
        <row r="473038">
          <cell r="AD473038"/>
        </row>
        <row r="473039">
          <cell r="AD473039"/>
        </row>
        <row r="473040">
          <cell r="AD473040"/>
        </row>
        <row r="473041">
          <cell r="AD473041"/>
        </row>
        <row r="473042">
          <cell r="AD473042"/>
        </row>
        <row r="473043">
          <cell r="AD473043"/>
        </row>
        <row r="473044">
          <cell r="AD473044"/>
        </row>
        <row r="473045">
          <cell r="AD473045"/>
        </row>
        <row r="473046">
          <cell r="AD473046"/>
        </row>
        <row r="473047">
          <cell r="AD473047"/>
        </row>
        <row r="473048">
          <cell r="AD473048"/>
        </row>
        <row r="473049">
          <cell r="AD473049"/>
        </row>
        <row r="473050">
          <cell r="AD473050"/>
        </row>
        <row r="473051">
          <cell r="AD473051"/>
        </row>
        <row r="473052">
          <cell r="AD473052"/>
        </row>
        <row r="473053">
          <cell r="AD473053"/>
        </row>
        <row r="473054">
          <cell r="AD473054"/>
        </row>
        <row r="473055">
          <cell r="AD473055"/>
        </row>
        <row r="473056">
          <cell r="AD473056"/>
        </row>
        <row r="473057">
          <cell r="AD473057"/>
        </row>
        <row r="473058">
          <cell r="AD473058"/>
        </row>
        <row r="473059">
          <cell r="AD473059"/>
        </row>
        <row r="473060">
          <cell r="AD473060"/>
        </row>
        <row r="473061">
          <cell r="AD473061"/>
        </row>
        <row r="473062">
          <cell r="AD473062"/>
        </row>
        <row r="473063">
          <cell r="AD473063"/>
        </row>
        <row r="473064">
          <cell r="AD473064"/>
        </row>
        <row r="473065">
          <cell r="AD473065"/>
        </row>
        <row r="473066">
          <cell r="AD473066"/>
        </row>
        <row r="473067">
          <cell r="AD473067"/>
        </row>
        <row r="473068">
          <cell r="AD473068"/>
        </row>
        <row r="473069">
          <cell r="AD473069"/>
        </row>
        <row r="473070">
          <cell r="AD473070"/>
        </row>
        <row r="473071">
          <cell r="AD473071"/>
        </row>
        <row r="473072">
          <cell r="AD473072"/>
        </row>
        <row r="473073">
          <cell r="AD473073"/>
        </row>
        <row r="473074">
          <cell r="AD473074"/>
        </row>
        <row r="473075">
          <cell r="AD473075"/>
        </row>
        <row r="473076">
          <cell r="AD473076"/>
        </row>
        <row r="473077">
          <cell r="AD473077"/>
        </row>
        <row r="473078">
          <cell r="AD473078"/>
        </row>
        <row r="473079">
          <cell r="AD473079"/>
        </row>
        <row r="473080">
          <cell r="AD473080"/>
        </row>
        <row r="473081">
          <cell r="AD473081"/>
        </row>
        <row r="473082">
          <cell r="AD473082"/>
        </row>
        <row r="473083">
          <cell r="AD473083"/>
        </row>
        <row r="473084">
          <cell r="AD473084"/>
        </row>
        <row r="473085">
          <cell r="AD473085"/>
        </row>
        <row r="473086">
          <cell r="AD473086"/>
        </row>
        <row r="473087">
          <cell r="AD473087"/>
        </row>
        <row r="473088">
          <cell r="AD473088"/>
        </row>
        <row r="473089">
          <cell r="AD473089"/>
        </row>
        <row r="473090">
          <cell r="AD473090"/>
        </row>
        <row r="473091">
          <cell r="AD473091"/>
        </row>
        <row r="473092">
          <cell r="AD473092"/>
        </row>
        <row r="473093">
          <cell r="AD473093"/>
        </row>
        <row r="473094">
          <cell r="AD473094"/>
        </row>
        <row r="473095">
          <cell r="AD473095"/>
        </row>
        <row r="473096">
          <cell r="AD473096"/>
        </row>
        <row r="473097">
          <cell r="AD473097"/>
        </row>
        <row r="473098">
          <cell r="AD473098"/>
        </row>
        <row r="473099">
          <cell r="AD473099"/>
        </row>
        <row r="473100">
          <cell r="AD473100"/>
        </row>
        <row r="473101">
          <cell r="AD473101"/>
        </row>
        <row r="473102">
          <cell r="AD473102"/>
        </row>
        <row r="473103">
          <cell r="AD473103"/>
        </row>
        <row r="473104">
          <cell r="AD473104"/>
        </row>
        <row r="473105">
          <cell r="AD473105"/>
        </row>
        <row r="473106">
          <cell r="AD473106"/>
        </row>
        <row r="473107">
          <cell r="AD473107"/>
        </row>
        <row r="473108">
          <cell r="AD473108"/>
        </row>
        <row r="473109">
          <cell r="AD473109"/>
        </row>
        <row r="473110">
          <cell r="AD473110"/>
        </row>
        <row r="473111">
          <cell r="AD473111"/>
        </row>
        <row r="473112">
          <cell r="AD473112"/>
        </row>
        <row r="473113">
          <cell r="AD473113"/>
        </row>
        <row r="473114">
          <cell r="AD473114"/>
        </row>
        <row r="473115">
          <cell r="AD473115"/>
        </row>
        <row r="473116">
          <cell r="AD473116"/>
        </row>
        <row r="473117">
          <cell r="AD473117"/>
        </row>
        <row r="473118">
          <cell r="AD473118"/>
        </row>
        <row r="473119">
          <cell r="AD473119"/>
        </row>
        <row r="473120">
          <cell r="AD473120"/>
        </row>
        <row r="473121">
          <cell r="AD473121"/>
        </row>
        <row r="473122">
          <cell r="AD473122"/>
        </row>
        <row r="473123">
          <cell r="AD473123"/>
        </row>
        <row r="473124">
          <cell r="AD473124"/>
        </row>
        <row r="473125">
          <cell r="AD473125"/>
        </row>
        <row r="473126">
          <cell r="AD473126"/>
        </row>
        <row r="473127">
          <cell r="AD473127"/>
        </row>
        <row r="473128">
          <cell r="AD473128"/>
        </row>
        <row r="473129">
          <cell r="AD473129"/>
        </row>
        <row r="473130">
          <cell r="AD473130"/>
        </row>
        <row r="473131">
          <cell r="AD473131"/>
        </row>
        <row r="473132">
          <cell r="AD473132"/>
        </row>
        <row r="473133">
          <cell r="AD473133"/>
        </row>
        <row r="473134">
          <cell r="AD473134"/>
        </row>
        <row r="473135">
          <cell r="AD473135"/>
        </row>
        <row r="473136">
          <cell r="AD473136"/>
        </row>
        <row r="473137">
          <cell r="AD473137"/>
        </row>
        <row r="473138">
          <cell r="AD473138"/>
        </row>
        <row r="473139">
          <cell r="AD473139"/>
        </row>
        <row r="473140">
          <cell r="AD473140"/>
        </row>
        <row r="473141">
          <cell r="AD473141"/>
        </row>
        <row r="473142">
          <cell r="AD473142"/>
        </row>
        <row r="473143">
          <cell r="AD473143"/>
        </row>
        <row r="473144">
          <cell r="AD473144"/>
        </row>
        <row r="473145">
          <cell r="AD473145"/>
        </row>
        <row r="473146">
          <cell r="AD473146"/>
        </row>
        <row r="473147">
          <cell r="AD473147"/>
        </row>
        <row r="473148">
          <cell r="AD473148"/>
        </row>
        <row r="473149">
          <cell r="AD473149"/>
        </row>
        <row r="473150">
          <cell r="AD473150"/>
        </row>
        <row r="473151">
          <cell r="AD473151"/>
        </row>
        <row r="473152">
          <cell r="AD473152"/>
        </row>
        <row r="473153">
          <cell r="AD473153"/>
        </row>
        <row r="473154">
          <cell r="AD473154"/>
        </row>
        <row r="473155">
          <cell r="AD473155"/>
        </row>
        <row r="473156">
          <cell r="AD473156"/>
        </row>
        <row r="473157">
          <cell r="AD473157"/>
        </row>
        <row r="473158">
          <cell r="AD473158"/>
        </row>
        <row r="473159">
          <cell r="AD473159"/>
        </row>
        <row r="473160">
          <cell r="AD473160"/>
        </row>
        <row r="473161">
          <cell r="AD473161"/>
        </row>
        <row r="473162">
          <cell r="AD473162"/>
        </row>
        <row r="473163">
          <cell r="AD473163"/>
        </row>
        <row r="473164">
          <cell r="AD473164"/>
        </row>
        <row r="473165">
          <cell r="AD473165"/>
        </row>
        <row r="473166">
          <cell r="AD473166"/>
        </row>
        <row r="473167">
          <cell r="AD473167"/>
        </row>
        <row r="473168">
          <cell r="AD473168"/>
        </row>
        <row r="473169">
          <cell r="AD473169"/>
        </row>
        <row r="473170">
          <cell r="AD473170"/>
        </row>
        <row r="473171">
          <cell r="AD473171"/>
        </row>
        <row r="473172">
          <cell r="AD473172"/>
        </row>
        <row r="473173">
          <cell r="AD473173"/>
        </row>
        <row r="473174">
          <cell r="AD473174"/>
        </row>
        <row r="473175">
          <cell r="AD473175"/>
        </row>
        <row r="473176">
          <cell r="AD473176"/>
        </row>
        <row r="473177">
          <cell r="AD473177"/>
        </row>
        <row r="473178">
          <cell r="AD473178"/>
        </row>
        <row r="473179">
          <cell r="AD473179"/>
        </row>
        <row r="473180">
          <cell r="AD473180"/>
        </row>
        <row r="473181">
          <cell r="AD473181"/>
        </row>
        <row r="473182">
          <cell r="AD473182"/>
        </row>
        <row r="473183">
          <cell r="AD473183"/>
        </row>
        <row r="473184">
          <cell r="AD473184"/>
        </row>
        <row r="473185">
          <cell r="AD473185"/>
        </row>
        <row r="473186">
          <cell r="AD473186"/>
        </row>
        <row r="473187">
          <cell r="AD473187"/>
        </row>
        <row r="473188">
          <cell r="AD473188"/>
        </row>
        <row r="473189">
          <cell r="AD473189"/>
        </row>
        <row r="473190">
          <cell r="AD473190"/>
        </row>
        <row r="473191">
          <cell r="AD473191"/>
        </row>
        <row r="473192">
          <cell r="AD473192"/>
        </row>
        <row r="473193">
          <cell r="AD473193"/>
        </row>
        <row r="473194">
          <cell r="AD473194"/>
        </row>
        <row r="473195">
          <cell r="AD473195"/>
        </row>
        <row r="473196">
          <cell r="AD473196"/>
        </row>
        <row r="473197">
          <cell r="AD473197"/>
        </row>
        <row r="473198">
          <cell r="AD473198"/>
        </row>
        <row r="473199">
          <cell r="AD473199"/>
        </row>
        <row r="473200">
          <cell r="AD473200"/>
        </row>
        <row r="473201">
          <cell r="AD473201"/>
        </row>
        <row r="473202">
          <cell r="AD473202"/>
        </row>
        <row r="473203">
          <cell r="AD473203"/>
        </row>
        <row r="473204">
          <cell r="AD473204"/>
        </row>
        <row r="473205">
          <cell r="AD473205"/>
        </row>
        <row r="473206">
          <cell r="AD473206"/>
        </row>
        <row r="473207">
          <cell r="AD473207"/>
        </row>
        <row r="473208">
          <cell r="AD473208"/>
        </row>
        <row r="473209">
          <cell r="AD473209"/>
        </row>
        <row r="473210">
          <cell r="AD473210"/>
        </row>
        <row r="473211">
          <cell r="AD473211"/>
        </row>
        <row r="473212">
          <cell r="AD473212"/>
        </row>
        <row r="473213">
          <cell r="AD473213"/>
        </row>
        <row r="473214">
          <cell r="AD473214"/>
        </row>
        <row r="473215">
          <cell r="AD473215"/>
        </row>
        <row r="473216">
          <cell r="AD473216"/>
        </row>
        <row r="473217">
          <cell r="AD473217"/>
        </row>
        <row r="473218">
          <cell r="AD473218"/>
        </row>
        <row r="473219">
          <cell r="AD473219"/>
        </row>
        <row r="473220">
          <cell r="AD473220"/>
        </row>
        <row r="473221">
          <cell r="AD473221"/>
        </row>
        <row r="473222">
          <cell r="AD473222"/>
        </row>
        <row r="473223">
          <cell r="AD473223"/>
        </row>
        <row r="473224">
          <cell r="AD473224"/>
        </row>
        <row r="473225">
          <cell r="AD473225"/>
        </row>
        <row r="473226">
          <cell r="AD473226"/>
        </row>
        <row r="473227">
          <cell r="AD473227"/>
        </row>
        <row r="473228">
          <cell r="AD473228"/>
        </row>
        <row r="473229">
          <cell r="AD473229"/>
        </row>
        <row r="473230">
          <cell r="AD473230"/>
        </row>
        <row r="473231">
          <cell r="AD473231"/>
        </row>
        <row r="473232">
          <cell r="AD473232"/>
        </row>
        <row r="473233">
          <cell r="AD473233"/>
        </row>
        <row r="473234">
          <cell r="AD473234"/>
        </row>
        <row r="473235">
          <cell r="AD473235"/>
        </row>
        <row r="473236">
          <cell r="AD473236"/>
        </row>
        <row r="473237">
          <cell r="AD473237"/>
        </row>
        <row r="473238">
          <cell r="AD473238"/>
        </row>
        <row r="473239">
          <cell r="AD473239"/>
        </row>
        <row r="473240">
          <cell r="AD473240"/>
        </row>
        <row r="473241">
          <cell r="AD473241"/>
        </row>
        <row r="473242">
          <cell r="AD473242"/>
        </row>
        <row r="473243">
          <cell r="AD473243"/>
        </row>
        <row r="473244">
          <cell r="AD473244"/>
        </row>
        <row r="473245">
          <cell r="AD473245"/>
        </row>
        <row r="473246">
          <cell r="AD473246"/>
        </row>
        <row r="473247">
          <cell r="AD473247"/>
        </row>
        <row r="473248">
          <cell r="AD473248"/>
        </row>
        <row r="473249">
          <cell r="AD473249"/>
        </row>
        <row r="473250">
          <cell r="AD473250"/>
        </row>
        <row r="473251">
          <cell r="AD473251"/>
        </row>
        <row r="473252">
          <cell r="AD473252"/>
        </row>
        <row r="473253">
          <cell r="AD473253"/>
        </row>
        <row r="473254">
          <cell r="AD473254"/>
        </row>
        <row r="473255">
          <cell r="AD473255"/>
        </row>
        <row r="473256">
          <cell r="AD473256"/>
        </row>
        <row r="473257">
          <cell r="AD473257"/>
        </row>
        <row r="473258">
          <cell r="AD473258"/>
        </row>
        <row r="473259">
          <cell r="AD473259"/>
        </row>
        <row r="473260">
          <cell r="AD473260"/>
        </row>
        <row r="473261">
          <cell r="AD473261"/>
        </row>
        <row r="473262">
          <cell r="AD473262"/>
        </row>
        <row r="473263">
          <cell r="AD473263"/>
        </row>
        <row r="473264">
          <cell r="AD473264"/>
        </row>
        <row r="473265">
          <cell r="AD473265"/>
        </row>
        <row r="473266">
          <cell r="AD473266"/>
        </row>
        <row r="473267">
          <cell r="AD473267"/>
        </row>
        <row r="473268">
          <cell r="AD473268"/>
        </row>
        <row r="473269">
          <cell r="AD473269"/>
        </row>
        <row r="473270">
          <cell r="AD473270"/>
        </row>
        <row r="473271">
          <cell r="AD473271"/>
        </row>
        <row r="473272">
          <cell r="AD473272"/>
        </row>
        <row r="473273">
          <cell r="AD473273"/>
        </row>
        <row r="473274">
          <cell r="AD473274"/>
        </row>
        <row r="473275">
          <cell r="AD473275"/>
        </row>
        <row r="473276">
          <cell r="AD473276"/>
        </row>
        <row r="473277">
          <cell r="AD473277"/>
        </row>
        <row r="473278">
          <cell r="AD473278"/>
        </row>
        <row r="473279">
          <cell r="AD473279"/>
        </row>
        <row r="473280">
          <cell r="AD473280"/>
        </row>
        <row r="473281">
          <cell r="AD473281"/>
        </row>
        <row r="473282">
          <cell r="AD473282"/>
        </row>
        <row r="473283">
          <cell r="AD473283"/>
        </row>
        <row r="473284">
          <cell r="AD473284"/>
        </row>
        <row r="473285">
          <cell r="AD473285"/>
        </row>
        <row r="473286">
          <cell r="AD473286"/>
        </row>
        <row r="473287">
          <cell r="AD473287"/>
        </row>
        <row r="473288">
          <cell r="AD473288"/>
        </row>
        <row r="473289">
          <cell r="AD473289"/>
        </row>
        <row r="473290">
          <cell r="AD473290"/>
        </row>
        <row r="473291">
          <cell r="AD473291"/>
        </row>
        <row r="473292">
          <cell r="AD473292"/>
        </row>
        <row r="473293">
          <cell r="AD473293"/>
        </row>
        <row r="473294">
          <cell r="AD473294"/>
        </row>
        <row r="473295">
          <cell r="AD473295"/>
        </row>
        <row r="473296">
          <cell r="AD473296"/>
        </row>
        <row r="473297">
          <cell r="AD473297"/>
        </row>
        <row r="473298">
          <cell r="AD473298"/>
        </row>
        <row r="473299">
          <cell r="AD473299"/>
        </row>
        <row r="473300">
          <cell r="AD473300"/>
        </row>
        <row r="473301">
          <cell r="AD473301"/>
        </row>
        <row r="473302">
          <cell r="AD473302"/>
        </row>
        <row r="473303">
          <cell r="AD473303"/>
        </row>
        <row r="473304">
          <cell r="AD473304"/>
        </row>
        <row r="473305">
          <cell r="AD473305"/>
        </row>
        <row r="473306">
          <cell r="AD473306"/>
        </row>
        <row r="473307">
          <cell r="AD473307"/>
        </row>
        <row r="473308">
          <cell r="AD473308"/>
        </row>
        <row r="473309">
          <cell r="AD473309"/>
        </row>
        <row r="473310">
          <cell r="AD473310"/>
        </row>
        <row r="473311">
          <cell r="AD473311"/>
        </row>
        <row r="473312">
          <cell r="AD473312"/>
        </row>
        <row r="473313">
          <cell r="AD473313"/>
        </row>
        <row r="473314">
          <cell r="AD473314"/>
        </row>
        <row r="473315">
          <cell r="AD473315"/>
        </row>
        <row r="473316">
          <cell r="AD473316"/>
        </row>
        <row r="473317">
          <cell r="AD473317"/>
        </row>
        <row r="473318">
          <cell r="AD473318"/>
        </row>
        <row r="473319">
          <cell r="AD473319"/>
        </row>
        <row r="473320">
          <cell r="AD473320"/>
        </row>
        <row r="473321">
          <cell r="AD473321"/>
        </row>
        <row r="473322">
          <cell r="AD473322"/>
        </row>
        <row r="473323">
          <cell r="AD473323"/>
        </row>
        <row r="473324">
          <cell r="AD473324"/>
        </row>
        <row r="473325">
          <cell r="AD473325"/>
        </row>
        <row r="473326">
          <cell r="AD473326"/>
        </row>
        <row r="473327">
          <cell r="AD473327"/>
        </row>
        <row r="473328">
          <cell r="AD473328"/>
        </row>
        <row r="473329">
          <cell r="AD473329"/>
        </row>
        <row r="473330">
          <cell r="AD473330"/>
        </row>
        <row r="473331">
          <cell r="AD473331"/>
        </row>
        <row r="473332">
          <cell r="AD473332"/>
        </row>
        <row r="473333">
          <cell r="AD473333"/>
        </row>
        <row r="473334">
          <cell r="AD473334"/>
        </row>
        <row r="473335">
          <cell r="AD473335"/>
        </row>
        <row r="473336">
          <cell r="AD473336"/>
        </row>
        <row r="473337">
          <cell r="AD473337"/>
        </row>
        <row r="473338">
          <cell r="AD473338"/>
        </row>
        <row r="473339">
          <cell r="AD473339"/>
        </row>
        <row r="473340">
          <cell r="AD473340"/>
        </row>
        <row r="473341">
          <cell r="AD473341"/>
        </row>
        <row r="473342">
          <cell r="AD473342"/>
        </row>
        <row r="473343">
          <cell r="AD473343"/>
        </row>
        <row r="473344">
          <cell r="AD473344"/>
        </row>
        <row r="473345">
          <cell r="AD473345"/>
        </row>
        <row r="473346">
          <cell r="AD473346"/>
        </row>
        <row r="473347">
          <cell r="AD473347"/>
        </row>
        <row r="473348">
          <cell r="AD473348"/>
        </row>
        <row r="473349">
          <cell r="AD473349"/>
        </row>
        <row r="473350">
          <cell r="AD473350"/>
        </row>
        <row r="473351">
          <cell r="AD473351"/>
        </row>
        <row r="473352">
          <cell r="AD473352"/>
        </row>
        <row r="473353">
          <cell r="AD473353"/>
        </row>
        <row r="473354">
          <cell r="AD473354"/>
        </row>
        <row r="473355">
          <cell r="AD473355"/>
        </row>
        <row r="473356">
          <cell r="AD473356"/>
        </row>
        <row r="473357">
          <cell r="AD473357"/>
        </row>
        <row r="473358">
          <cell r="AD473358"/>
        </row>
        <row r="473359">
          <cell r="AD473359"/>
        </row>
        <row r="473360">
          <cell r="AD473360"/>
        </row>
        <row r="473361">
          <cell r="AD473361"/>
        </row>
        <row r="473362">
          <cell r="AD473362"/>
        </row>
        <row r="473363">
          <cell r="AD473363"/>
        </row>
        <row r="473364">
          <cell r="AD473364"/>
        </row>
        <row r="473365">
          <cell r="AD473365"/>
        </row>
        <row r="473366">
          <cell r="AD473366"/>
        </row>
        <row r="473367">
          <cell r="AD473367"/>
        </row>
        <row r="473368">
          <cell r="AD473368"/>
        </row>
        <row r="473369">
          <cell r="AD473369"/>
        </row>
        <row r="473370">
          <cell r="AD473370"/>
        </row>
        <row r="473371">
          <cell r="AD473371"/>
        </row>
        <row r="473372">
          <cell r="AD473372"/>
        </row>
        <row r="473373">
          <cell r="AD473373"/>
        </row>
        <row r="473374">
          <cell r="AD473374"/>
        </row>
        <row r="473375">
          <cell r="AD473375"/>
        </row>
        <row r="473376">
          <cell r="AD473376"/>
        </row>
        <row r="473377">
          <cell r="AD473377"/>
        </row>
        <row r="473378">
          <cell r="AD473378"/>
        </row>
        <row r="473379">
          <cell r="AD473379"/>
        </row>
        <row r="473380">
          <cell r="AD473380"/>
        </row>
        <row r="473381">
          <cell r="AD473381"/>
        </row>
        <row r="473382">
          <cell r="AD473382"/>
        </row>
        <row r="473383">
          <cell r="AD473383"/>
        </row>
        <row r="473384">
          <cell r="AD473384"/>
        </row>
        <row r="473385">
          <cell r="AD473385"/>
        </row>
        <row r="473386">
          <cell r="AD473386"/>
        </row>
        <row r="473387">
          <cell r="AD473387"/>
        </row>
        <row r="473388">
          <cell r="AD473388"/>
        </row>
        <row r="473389">
          <cell r="AD473389"/>
        </row>
        <row r="473390">
          <cell r="AD473390"/>
        </row>
        <row r="473391">
          <cell r="AD473391"/>
        </row>
        <row r="473392">
          <cell r="AD473392"/>
        </row>
        <row r="473393">
          <cell r="AD473393"/>
        </row>
        <row r="473394">
          <cell r="AD473394"/>
        </row>
        <row r="473395">
          <cell r="AD473395"/>
        </row>
        <row r="473396">
          <cell r="AD473396"/>
        </row>
        <row r="473397">
          <cell r="AD473397"/>
        </row>
        <row r="473398">
          <cell r="AD473398"/>
        </row>
        <row r="473399">
          <cell r="AD473399"/>
        </row>
        <row r="473400">
          <cell r="AD473400"/>
        </row>
        <row r="473401">
          <cell r="AD473401"/>
        </row>
        <row r="473402">
          <cell r="AD473402"/>
        </row>
        <row r="473403">
          <cell r="AD473403"/>
        </row>
        <row r="473404">
          <cell r="AD473404"/>
        </row>
        <row r="473405">
          <cell r="AD473405"/>
        </row>
        <row r="473406">
          <cell r="AD473406"/>
        </row>
        <row r="473407">
          <cell r="AD473407"/>
        </row>
        <row r="473408">
          <cell r="AD473408"/>
        </row>
        <row r="473409">
          <cell r="AD473409"/>
        </row>
        <row r="473410">
          <cell r="AD473410"/>
        </row>
        <row r="473411">
          <cell r="AD473411"/>
        </row>
        <row r="473412">
          <cell r="AD473412"/>
        </row>
        <row r="473413">
          <cell r="AD473413"/>
        </row>
        <row r="473414">
          <cell r="AD473414"/>
        </row>
        <row r="473415">
          <cell r="AD473415"/>
        </row>
        <row r="473416">
          <cell r="AD473416"/>
        </row>
        <row r="473417">
          <cell r="AD473417"/>
        </row>
        <row r="473418">
          <cell r="AD473418"/>
        </row>
        <row r="473419">
          <cell r="AD473419"/>
        </row>
        <row r="473420">
          <cell r="AD473420"/>
        </row>
        <row r="473421">
          <cell r="AD473421"/>
        </row>
        <row r="473422">
          <cell r="AD473422"/>
        </row>
        <row r="473423">
          <cell r="AD473423"/>
        </row>
        <row r="473424">
          <cell r="AD473424"/>
        </row>
        <row r="473425">
          <cell r="AD473425"/>
        </row>
        <row r="473426">
          <cell r="AD473426"/>
        </row>
        <row r="473427">
          <cell r="AD473427"/>
        </row>
        <row r="473428">
          <cell r="AD473428"/>
        </row>
        <row r="473429">
          <cell r="AD473429"/>
        </row>
        <row r="473430">
          <cell r="AD473430"/>
        </row>
        <row r="473431">
          <cell r="AD473431"/>
        </row>
        <row r="473432">
          <cell r="AD473432"/>
        </row>
        <row r="473433">
          <cell r="AD473433"/>
        </row>
        <row r="473434">
          <cell r="AD473434"/>
        </row>
        <row r="473435">
          <cell r="AD473435"/>
        </row>
        <row r="473436">
          <cell r="AD473436"/>
        </row>
        <row r="473437">
          <cell r="AD473437"/>
        </row>
        <row r="473438">
          <cell r="AD473438"/>
        </row>
        <row r="473439">
          <cell r="AD473439"/>
        </row>
        <row r="473440">
          <cell r="AD473440"/>
        </row>
        <row r="473441">
          <cell r="AD473441"/>
        </row>
        <row r="473442">
          <cell r="AD473442"/>
        </row>
        <row r="473443">
          <cell r="AD473443"/>
        </row>
        <row r="473444">
          <cell r="AD473444"/>
        </row>
        <row r="473445">
          <cell r="AD473445"/>
        </row>
        <row r="473446">
          <cell r="AD473446"/>
        </row>
        <row r="473447">
          <cell r="AD473447"/>
        </row>
        <row r="473448">
          <cell r="AD473448"/>
        </row>
        <row r="473449">
          <cell r="AD473449"/>
        </row>
        <row r="473450">
          <cell r="AD473450"/>
        </row>
        <row r="473451">
          <cell r="AD473451"/>
        </row>
        <row r="473452">
          <cell r="AD473452"/>
        </row>
        <row r="473453">
          <cell r="AD473453"/>
        </row>
        <row r="473454">
          <cell r="AD473454"/>
        </row>
        <row r="473455">
          <cell r="AD473455"/>
        </row>
        <row r="473456">
          <cell r="AD473456"/>
        </row>
        <row r="473457">
          <cell r="AD473457"/>
        </row>
        <row r="473458">
          <cell r="AD473458"/>
        </row>
        <row r="473459">
          <cell r="AD473459"/>
        </row>
        <row r="473460">
          <cell r="AD473460"/>
        </row>
        <row r="473461">
          <cell r="AD473461"/>
        </row>
        <row r="473462">
          <cell r="AD473462"/>
        </row>
        <row r="473463">
          <cell r="AD473463"/>
        </row>
        <row r="473464">
          <cell r="AD473464"/>
        </row>
        <row r="473465">
          <cell r="AD473465"/>
        </row>
        <row r="473466">
          <cell r="AD473466"/>
        </row>
        <row r="473467">
          <cell r="AD473467"/>
        </row>
        <row r="473468">
          <cell r="AD473468"/>
        </row>
        <row r="473469">
          <cell r="AD473469"/>
        </row>
        <row r="473470">
          <cell r="AD473470"/>
        </row>
        <row r="473471">
          <cell r="AD473471"/>
        </row>
        <row r="473472">
          <cell r="AD473472"/>
        </row>
        <row r="473473">
          <cell r="AD473473"/>
        </row>
        <row r="473474">
          <cell r="AD473474"/>
        </row>
        <row r="473475">
          <cell r="AD473475"/>
        </row>
        <row r="473476">
          <cell r="AD473476"/>
        </row>
        <row r="473477">
          <cell r="AD473477"/>
        </row>
        <row r="473478">
          <cell r="AD473478"/>
        </row>
        <row r="473479">
          <cell r="AD473479"/>
        </row>
        <row r="473480">
          <cell r="AD473480"/>
        </row>
        <row r="473481">
          <cell r="AD473481"/>
        </row>
        <row r="473482">
          <cell r="AD473482"/>
        </row>
        <row r="473483">
          <cell r="AD473483"/>
        </row>
        <row r="473484">
          <cell r="AD473484"/>
        </row>
        <row r="473485">
          <cell r="AD473485"/>
        </row>
        <row r="473486">
          <cell r="AD473486"/>
        </row>
        <row r="473487">
          <cell r="AD473487"/>
        </row>
        <row r="473488">
          <cell r="AD473488"/>
        </row>
        <row r="473489">
          <cell r="AD473489"/>
        </row>
        <row r="473490">
          <cell r="AD473490"/>
        </row>
        <row r="473491">
          <cell r="AD473491"/>
        </row>
        <row r="473492">
          <cell r="AD473492"/>
        </row>
        <row r="473493">
          <cell r="AD473493"/>
        </row>
        <row r="473494">
          <cell r="AD473494"/>
        </row>
        <row r="473495">
          <cell r="AD473495"/>
        </row>
        <row r="473496">
          <cell r="AD473496"/>
        </row>
        <row r="473497">
          <cell r="AD473497"/>
        </row>
        <row r="473498">
          <cell r="AD473498"/>
        </row>
        <row r="473499">
          <cell r="AD473499"/>
        </row>
        <row r="473500">
          <cell r="AD473500"/>
        </row>
        <row r="473501">
          <cell r="AD473501"/>
        </row>
        <row r="473502">
          <cell r="AD473502"/>
        </row>
        <row r="473503">
          <cell r="AD473503"/>
        </row>
        <row r="473504">
          <cell r="AD473504"/>
        </row>
        <row r="473505">
          <cell r="AD473505"/>
        </row>
        <row r="473506">
          <cell r="AD473506"/>
        </row>
        <row r="473507">
          <cell r="AD473507"/>
        </row>
        <row r="473508">
          <cell r="AD473508"/>
        </row>
        <row r="473509">
          <cell r="AD473509"/>
        </row>
        <row r="473510">
          <cell r="AD473510"/>
        </row>
        <row r="473511">
          <cell r="AD473511"/>
        </row>
        <row r="473512">
          <cell r="AD473512"/>
        </row>
        <row r="473513">
          <cell r="AD473513"/>
        </row>
        <row r="473514">
          <cell r="AD473514"/>
        </row>
        <row r="473515">
          <cell r="AD473515"/>
        </row>
        <row r="473516">
          <cell r="AD473516"/>
        </row>
        <row r="473517">
          <cell r="AD473517"/>
        </row>
        <row r="473518">
          <cell r="AD473518"/>
        </row>
        <row r="473519">
          <cell r="AD473519"/>
        </row>
        <row r="473520">
          <cell r="AD473520"/>
        </row>
        <row r="473521">
          <cell r="AD473521"/>
        </row>
        <row r="473522">
          <cell r="AD473522"/>
        </row>
        <row r="473523">
          <cell r="AD473523"/>
        </row>
        <row r="473524">
          <cell r="AD473524"/>
        </row>
        <row r="473525">
          <cell r="AD473525"/>
        </row>
        <row r="473526">
          <cell r="AD473526"/>
        </row>
        <row r="473527">
          <cell r="AD473527"/>
        </row>
        <row r="473528">
          <cell r="AD473528"/>
        </row>
        <row r="473529">
          <cell r="AD473529"/>
        </row>
        <row r="473530">
          <cell r="AD473530"/>
        </row>
        <row r="473531">
          <cell r="AD473531"/>
        </row>
        <row r="473532">
          <cell r="AD473532"/>
        </row>
        <row r="473533">
          <cell r="AD473533"/>
        </row>
        <row r="473534">
          <cell r="AD473534"/>
        </row>
        <row r="473535">
          <cell r="AD473535"/>
        </row>
        <row r="473536">
          <cell r="AD473536"/>
        </row>
        <row r="473537">
          <cell r="AD473537"/>
        </row>
        <row r="473538">
          <cell r="AD473538"/>
        </row>
        <row r="473539">
          <cell r="AD473539"/>
        </row>
        <row r="473540">
          <cell r="AD473540"/>
        </row>
        <row r="473541">
          <cell r="AD473541"/>
        </row>
        <row r="473542">
          <cell r="AD473542"/>
        </row>
        <row r="473543">
          <cell r="AD473543"/>
        </row>
        <row r="473544">
          <cell r="AD473544"/>
        </row>
        <row r="473545">
          <cell r="AD473545"/>
        </row>
        <row r="473546">
          <cell r="AD473546"/>
        </row>
        <row r="473547">
          <cell r="AD473547"/>
        </row>
        <row r="473548">
          <cell r="AD473548"/>
        </row>
        <row r="473549">
          <cell r="AD473549"/>
        </row>
        <row r="473550">
          <cell r="AD473550"/>
        </row>
        <row r="473551">
          <cell r="AD473551"/>
        </row>
        <row r="473552">
          <cell r="AD473552"/>
        </row>
        <row r="473553">
          <cell r="AD473553"/>
        </row>
        <row r="473554">
          <cell r="AD473554"/>
        </row>
        <row r="473555">
          <cell r="AD473555"/>
        </row>
        <row r="473556">
          <cell r="AD473556"/>
        </row>
        <row r="473557">
          <cell r="AD473557"/>
        </row>
        <row r="473558">
          <cell r="AD473558"/>
        </row>
        <row r="473559">
          <cell r="AD473559"/>
        </row>
        <row r="473560">
          <cell r="AD473560"/>
        </row>
        <row r="473561">
          <cell r="AD473561"/>
        </row>
        <row r="473562">
          <cell r="AD473562"/>
        </row>
        <row r="473563">
          <cell r="AD473563"/>
        </row>
        <row r="473564">
          <cell r="AD473564"/>
        </row>
        <row r="473565">
          <cell r="AD473565"/>
        </row>
        <row r="473566">
          <cell r="AD473566"/>
        </row>
        <row r="473567">
          <cell r="AD473567"/>
        </row>
        <row r="473568">
          <cell r="AD473568"/>
        </row>
        <row r="473569">
          <cell r="AD473569"/>
        </row>
        <row r="473570">
          <cell r="AD473570"/>
        </row>
        <row r="473571">
          <cell r="AD473571"/>
        </row>
        <row r="473572">
          <cell r="AD473572"/>
        </row>
        <row r="473573">
          <cell r="AD473573"/>
        </row>
        <row r="473574">
          <cell r="AD473574"/>
        </row>
        <row r="473575">
          <cell r="AD473575"/>
        </row>
        <row r="473576">
          <cell r="AD473576"/>
        </row>
        <row r="473577">
          <cell r="AD473577"/>
        </row>
        <row r="473578">
          <cell r="AD473578"/>
        </row>
        <row r="473579">
          <cell r="AD473579"/>
        </row>
        <row r="473580">
          <cell r="AD473580"/>
        </row>
        <row r="473581">
          <cell r="AD473581"/>
        </row>
        <row r="473582">
          <cell r="AD473582"/>
        </row>
        <row r="473583">
          <cell r="AD473583"/>
        </row>
        <row r="473584">
          <cell r="AD473584"/>
        </row>
        <row r="473585">
          <cell r="AD473585"/>
        </row>
        <row r="473586">
          <cell r="AD473586"/>
        </row>
        <row r="473587">
          <cell r="AD473587"/>
        </row>
        <row r="473588">
          <cell r="AD473588"/>
        </row>
        <row r="473589">
          <cell r="AD473589"/>
        </row>
        <row r="473590">
          <cell r="AD473590"/>
        </row>
        <row r="473591">
          <cell r="AD473591"/>
        </row>
        <row r="473592">
          <cell r="AD473592"/>
        </row>
        <row r="473593">
          <cell r="AD473593"/>
        </row>
        <row r="473594">
          <cell r="AD473594"/>
        </row>
        <row r="473595">
          <cell r="AD473595"/>
        </row>
        <row r="473596">
          <cell r="AD473596"/>
        </row>
        <row r="473597">
          <cell r="AD473597"/>
        </row>
        <row r="473598">
          <cell r="AD473598"/>
        </row>
        <row r="473599">
          <cell r="AD473599"/>
        </row>
        <row r="473600">
          <cell r="AD473600"/>
        </row>
        <row r="473601">
          <cell r="AD473601"/>
        </row>
        <row r="473602">
          <cell r="AD473602"/>
        </row>
        <row r="473603">
          <cell r="AD473603"/>
        </row>
        <row r="473604">
          <cell r="AD473604"/>
        </row>
        <row r="473605">
          <cell r="AD473605"/>
        </row>
        <row r="473606">
          <cell r="AD473606"/>
        </row>
        <row r="473607">
          <cell r="AD473607"/>
        </row>
        <row r="473608">
          <cell r="AD473608"/>
        </row>
        <row r="473609">
          <cell r="AD473609"/>
        </row>
        <row r="473610">
          <cell r="AD473610"/>
        </row>
        <row r="473611">
          <cell r="AD473611"/>
        </row>
        <row r="473612">
          <cell r="AD473612"/>
        </row>
        <row r="473613">
          <cell r="AD473613"/>
        </row>
        <row r="473614">
          <cell r="AD473614"/>
        </row>
        <row r="473615">
          <cell r="AD473615"/>
        </row>
        <row r="473616">
          <cell r="AD473616"/>
        </row>
        <row r="473617">
          <cell r="AD473617"/>
        </row>
        <row r="473618">
          <cell r="AD473618"/>
        </row>
        <row r="473619">
          <cell r="AD473619"/>
        </row>
        <row r="473620">
          <cell r="AD473620"/>
        </row>
        <row r="473621">
          <cell r="AD473621"/>
        </row>
        <row r="473622">
          <cell r="AD473622"/>
        </row>
        <row r="473623">
          <cell r="AD473623"/>
        </row>
        <row r="473624">
          <cell r="AD473624"/>
        </row>
        <row r="473625">
          <cell r="AD473625"/>
        </row>
        <row r="473626">
          <cell r="AD473626"/>
        </row>
        <row r="473627">
          <cell r="AD473627"/>
        </row>
        <row r="473628">
          <cell r="AD473628"/>
        </row>
        <row r="473629">
          <cell r="AD473629"/>
        </row>
        <row r="473630">
          <cell r="AD473630"/>
        </row>
        <row r="473631">
          <cell r="AD473631"/>
        </row>
        <row r="473632">
          <cell r="AD473632"/>
        </row>
        <row r="473633">
          <cell r="AD473633"/>
        </row>
        <row r="473634">
          <cell r="AD473634"/>
        </row>
        <row r="473635">
          <cell r="AD473635"/>
        </row>
        <row r="473636">
          <cell r="AD473636"/>
        </row>
        <row r="473637">
          <cell r="AD473637"/>
        </row>
        <row r="473638">
          <cell r="AD473638"/>
        </row>
        <row r="473639">
          <cell r="AD473639"/>
        </row>
        <row r="473640">
          <cell r="AD473640"/>
        </row>
        <row r="473641">
          <cell r="AD473641"/>
        </row>
        <row r="473642">
          <cell r="AD473642"/>
        </row>
        <row r="473643">
          <cell r="AD473643"/>
        </row>
        <row r="473644">
          <cell r="AD473644"/>
        </row>
        <row r="473645">
          <cell r="AD473645"/>
        </row>
        <row r="473646">
          <cell r="AD473646"/>
        </row>
        <row r="473647">
          <cell r="AD473647"/>
        </row>
        <row r="473648">
          <cell r="AD473648"/>
        </row>
        <row r="473649">
          <cell r="AD473649"/>
        </row>
        <row r="473650">
          <cell r="AD473650"/>
        </row>
        <row r="473651">
          <cell r="AD473651"/>
        </row>
        <row r="473652">
          <cell r="AD473652"/>
        </row>
        <row r="473653">
          <cell r="AD473653"/>
        </row>
        <row r="473654">
          <cell r="AD473654"/>
        </row>
        <row r="473655">
          <cell r="AD473655"/>
        </row>
        <row r="473656">
          <cell r="AD473656"/>
        </row>
        <row r="473657">
          <cell r="AD473657"/>
        </row>
        <row r="473658">
          <cell r="AD473658"/>
        </row>
        <row r="473659">
          <cell r="AD473659"/>
        </row>
        <row r="473660">
          <cell r="AD473660"/>
        </row>
        <row r="473661">
          <cell r="AD473661"/>
        </row>
        <row r="473662">
          <cell r="AD473662"/>
        </row>
        <row r="473663">
          <cell r="AD473663"/>
        </row>
        <row r="473664">
          <cell r="AD473664"/>
        </row>
        <row r="473665">
          <cell r="AD473665"/>
        </row>
        <row r="473666">
          <cell r="AD473666"/>
        </row>
        <row r="473667">
          <cell r="AD473667"/>
        </row>
        <row r="473668">
          <cell r="AD473668"/>
        </row>
        <row r="473669">
          <cell r="AD473669"/>
        </row>
        <row r="473670">
          <cell r="AD473670"/>
        </row>
        <row r="473671">
          <cell r="AD473671"/>
        </row>
        <row r="473672">
          <cell r="AD473672"/>
        </row>
        <row r="473673">
          <cell r="AD473673"/>
        </row>
        <row r="473674">
          <cell r="AD473674"/>
        </row>
        <row r="473675">
          <cell r="AD473675"/>
        </row>
        <row r="473676">
          <cell r="AD473676"/>
        </row>
        <row r="473677">
          <cell r="AD473677"/>
        </row>
        <row r="473678">
          <cell r="AD473678"/>
        </row>
        <row r="473679">
          <cell r="AD473679"/>
        </row>
        <row r="473680">
          <cell r="AD473680"/>
        </row>
        <row r="473681">
          <cell r="AD473681"/>
        </row>
        <row r="473682">
          <cell r="AD473682"/>
        </row>
        <row r="473683">
          <cell r="AD473683"/>
        </row>
        <row r="473684">
          <cell r="AD473684"/>
        </row>
        <row r="473685">
          <cell r="AD473685"/>
        </row>
        <row r="473686">
          <cell r="AD473686"/>
        </row>
        <row r="473687">
          <cell r="AD473687"/>
        </row>
        <row r="473688">
          <cell r="AD473688"/>
        </row>
        <row r="473689">
          <cell r="AD473689"/>
        </row>
        <row r="473690">
          <cell r="AD473690"/>
        </row>
        <row r="473691">
          <cell r="AD473691"/>
        </row>
        <row r="473692">
          <cell r="AD473692"/>
        </row>
        <row r="473693">
          <cell r="AD473693"/>
        </row>
        <row r="473694">
          <cell r="AD473694"/>
        </row>
        <row r="473695">
          <cell r="AD473695"/>
        </row>
        <row r="473696">
          <cell r="AD473696"/>
        </row>
        <row r="473697">
          <cell r="AD473697"/>
        </row>
        <row r="473698">
          <cell r="AD473698"/>
        </row>
        <row r="473699">
          <cell r="AD473699"/>
        </row>
        <row r="473700">
          <cell r="AD473700"/>
        </row>
        <row r="473701">
          <cell r="AD473701"/>
        </row>
        <row r="473702">
          <cell r="AD473702"/>
        </row>
        <row r="473703">
          <cell r="AD473703"/>
        </row>
        <row r="473704">
          <cell r="AD473704"/>
        </row>
        <row r="473705">
          <cell r="AD473705"/>
        </row>
        <row r="473706">
          <cell r="AD473706"/>
        </row>
        <row r="473707">
          <cell r="AD473707"/>
        </row>
        <row r="473708">
          <cell r="AD473708"/>
        </row>
        <row r="473709">
          <cell r="AD473709"/>
        </row>
        <row r="473710">
          <cell r="AD473710"/>
        </row>
        <row r="473711">
          <cell r="AD473711"/>
        </row>
        <row r="473712">
          <cell r="AD473712"/>
        </row>
        <row r="473713">
          <cell r="AD473713"/>
        </row>
        <row r="473714">
          <cell r="AD473714"/>
        </row>
        <row r="473715">
          <cell r="AD473715"/>
        </row>
        <row r="473716">
          <cell r="AD473716"/>
        </row>
        <row r="473717">
          <cell r="AD473717"/>
        </row>
        <row r="473718">
          <cell r="AD473718"/>
        </row>
        <row r="473719">
          <cell r="AD473719"/>
        </row>
        <row r="473720">
          <cell r="AD473720"/>
        </row>
        <row r="473721">
          <cell r="AD473721"/>
        </row>
        <row r="473722">
          <cell r="AD473722"/>
        </row>
        <row r="473723">
          <cell r="AD473723"/>
        </row>
        <row r="473724">
          <cell r="AD473724"/>
        </row>
        <row r="473725">
          <cell r="AD473725"/>
        </row>
        <row r="473726">
          <cell r="AD473726"/>
        </row>
        <row r="473727">
          <cell r="AD473727"/>
        </row>
        <row r="473728">
          <cell r="AD473728"/>
        </row>
        <row r="473729">
          <cell r="AD473729"/>
        </row>
        <row r="473730">
          <cell r="AD473730"/>
        </row>
        <row r="473731">
          <cell r="AD473731"/>
        </row>
        <row r="473732">
          <cell r="AD473732"/>
        </row>
        <row r="473733">
          <cell r="AD473733"/>
        </row>
        <row r="473734">
          <cell r="AD473734"/>
        </row>
        <row r="473735">
          <cell r="AD473735"/>
        </row>
        <row r="473736">
          <cell r="AD473736"/>
        </row>
        <row r="473737">
          <cell r="AD473737"/>
        </row>
        <row r="473738">
          <cell r="AD473738"/>
        </row>
        <row r="473739">
          <cell r="AD473739"/>
        </row>
        <row r="473740">
          <cell r="AD473740"/>
        </row>
        <row r="473741">
          <cell r="AD473741"/>
        </row>
        <row r="473742">
          <cell r="AD473742"/>
        </row>
        <row r="473743">
          <cell r="AD473743"/>
        </row>
        <row r="473744">
          <cell r="AD473744"/>
        </row>
        <row r="473745">
          <cell r="AD473745"/>
        </row>
        <row r="473746">
          <cell r="AD473746"/>
        </row>
        <row r="473747">
          <cell r="AD473747"/>
        </row>
        <row r="473748">
          <cell r="AD473748"/>
        </row>
        <row r="473749">
          <cell r="AD473749"/>
        </row>
        <row r="473750">
          <cell r="AD473750"/>
        </row>
        <row r="473751">
          <cell r="AD473751"/>
        </row>
        <row r="473752">
          <cell r="AD473752"/>
        </row>
        <row r="473753">
          <cell r="AD473753"/>
        </row>
        <row r="473754">
          <cell r="AD473754"/>
        </row>
        <row r="473755">
          <cell r="AD473755"/>
        </row>
        <row r="473756">
          <cell r="AD473756"/>
        </row>
        <row r="473757">
          <cell r="AD473757"/>
        </row>
        <row r="473758">
          <cell r="AD473758"/>
        </row>
        <row r="473759">
          <cell r="AD473759"/>
        </row>
        <row r="473760">
          <cell r="AD473760"/>
        </row>
        <row r="473761">
          <cell r="AD473761"/>
        </row>
        <row r="473762">
          <cell r="AD473762"/>
        </row>
        <row r="473763">
          <cell r="AD473763"/>
        </row>
        <row r="473764">
          <cell r="AD473764"/>
        </row>
        <row r="473765">
          <cell r="AD473765"/>
        </row>
        <row r="473766">
          <cell r="AD473766"/>
        </row>
        <row r="473767">
          <cell r="AD473767"/>
        </row>
        <row r="473768">
          <cell r="AD473768"/>
        </row>
        <row r="473769">
          <cell r="AD473769"/>
        </row>
        <row r="473770">
          <cell r="AD473770"/>
        </row>
        <row r="473771">
          <cell r="AD473771"/>
        </row>
        <row r="473772">
          <cell r="AD473772"/>
        </row>
        <row r="473773">
          <cell r="AD473773"/>
        </row>
        <row r="473774">
          <cell r="AD473774"/>
        </row>
        <row r="473775">
          <cell r="AD473775"/>
        </row>
        <row r="473776">
          <cell r="AD473776"/>
        </row>
        <row r="473777">
          <cell r="AD473777"/>
        </row>
        <row r="473778">
          <cell r="AD473778"/>
        </row>
        <row r="473779">
          <cell r="AD473779"/>
        </row>
        <row r="473780">
          <cell r="AD473780"/>
        </row>
        <row r="473781">
          <cell r="AD473781"/>
        </row>
        <row r="473782">
          <cell r="AD473782"/>
        </row>
        <row r="473783">
          <cell r="AD473783"/>
        </row>
        <row r="473784">
          <cell r="AD473784"/>
        </row>
        <row r="473785">
          <cell r="AD473785"/>
        </row>
        <row r="473786">
          <cell r="AD473786"/>
        </row>
        <row r="473787">
          <cell r="AD473787"/>
        </row>
        <row r="473788">
          <cell r="AD473788"/>
        </row>
        <row r="473789">
          <cell r="AD473789"/>
        </row>
        <row r="473790">
          <cell r="AD473790"/>
        </row>
        <row r="473791">
          <cell r="AD473791"/>
        </row>
        <row r="473792">
          <cell r="AD473792"/>
        </row>
        <row r="473793">
          <cell r="AD473793"/>
        </row>
        <row r="473794">
          <cell r="AD473794"/>
        </row>
        <row r="473795">
          <cell r="AD473795"/>
        </row>
        <row r="473796">
          <cell r="AD473796"/>
        </row>
        <row r="473797">
          <cell r="AD473797"/>
        </row>
        <row r="473798">
          <cell r="AD473798"/>
        </row>
        <row r="473799">
          <cell r="AD473799"/>
        </row>
        <row r="473800">
          <cell r="AD473800"/>
        </row>
        <row r="473801">
          <cell r="AD473801"/>
        </row>
        <row r="473802">
          <cell r="AD473802"/>
        </row>
        <row r="473803">
          <cell r="AD473803"/>
        </row>
        <row r="473804">
          <cell r="AD473804"/>
        </row>
        <row r="473805">
          <cell r="AD473805"/>
        </row>
        <row r="473806">
          <cell r="AD473806"/>
        </row>
        <row r="473807">
          <cell r="AD473807"/>
        </row>
        <row r="473808">
          <cell r="AD473808"/>
        </row>
        <row r="473809">
          <cell r="AD473809"/>
        </row>
        <row r="473810">
          <cell r="AD473810"/>
        </row>
        <row r="473811">
          <cell r="AD473811"/>
        </row>
        <row r="473812">
          <cell r="AD473812"/>
        </row>
        <row r="473813">
          <cell r="AD473813"/>
        </row>
        <row r="473814">
          <cell r="AD473814"/>
        </row>
        <row r="473815">
          <cell r="AD473815"/>
        </row>
        <row r="473816">
          <cell r="AD473816"/>
        </row>
        <row r="473817">
          <cell r="AD473817"/>
        </row>
        <row r="473818">
          <cell r="AD473818"/>
        </row>
        <row r="473819">
          <cell r="AD473819"/>
        </row>
        <row r="473820">
          <cell r="AD473820"/>
        </row>
        <row r="473821">
          <cell r="AD473821"/>
        </row>
        <row r="473822">
          <cell r="AD473822"/>
        </row>
        <row r="473823">
          <cell r="AD473823"/>
        </row>
        <row r="473824">
          <cell r="AD473824"/>
        </row>
        <row r="473825">
          <cell r="AD473825"/>
        </row>
        <row r="473826">
          <cell r="AD473826"/>
        </row>
        <row r="473827">
          <cell r="AD473827"/>
        </row>
        <row r="473828">
          <cell r="AD473828"/>
        </row>
        <row r="473829">
          <cell r="AD473829"/>
        </row>
        <row r="473830">
          <cell r="AD473830"/>
        </row>
        <row r="473831">
          <cell r="AD473831"/>
        </row>
        <row r="473832">
          <cell r="AD473832"/>
        </row>
        <row r="473833">
          <cell r="AD473833"/>
        </row>
        <row r="473834">
          <cell r="AD473834"/>
        </row>
        <row r="473835">
          <cell r="AD473835"/>
        </row>
        <row r="473836">
          <cell r="AD473836"/>
        </row>
        <row r="473837">
          <cell r="AD473837"/>
        </row>
        <row r="473838">
          <cell r="AD473838"/>
        </row>
        <row r="473839">
          <cell r="AD473839"/>
        </row>
        <row r="473840">
          <cell r="AD473840"/>
        </row>
        <row r="473841">
          <cell r="AD473841"/>
        </row>
        <row r="473842">
          <cell r="AD473842"/>
        </row>
        <row r="473843">
          <cell r="AD473843"/>
        </row>
        <row r="473844">
          <cell r="AD473844"/>
        </row>
        <row r="473845">
          <cell r="AD473845"/>
        </row>
        <row r="473846">
          <cell r="AD473846"/>
        </row>
        <row r="473847">
          <cell r="AD473847"/>
        </row>
        <row r="473848">
          <cell r="AD473848"/>
        </row>
        <row r="473849">
          <cell r="AD473849"/>
        </row>
        <row r="473850">
          <cell r="AD473850"/>
        </row>
        <row r="473851">
          <cell r="AD473851"/>
        </row>
        <row r="473852">
          <cell r="AD473852"/>
        </row>
        <row r="473853">
          <cell r="AD473853"/>
        </row>
        <row r="473854">
          <cell r="AD473854"/>
        </row>
        <row r="473855">
          <cell r="AD473855"/>
        </row>
        <row r="473856">
          <cell r="AD473856"/>
        </row>
        <row r="473857">
          <cell r="AD473857"/>
        </row>
        <row r="473858">
          <cell r="AD473858"/>
        </row>
        <row r="473859">
          <cell r="AD473859"/>
        </row>
        <row r="473860">
          <cell r="AD473860"/>
        </row>
        <row r="473861">
          <cell r="AD473861"/>
        </row>
        <row r="473862">
          <cell r="AD473862"/>
        </row>
        <row r="473863">
          <cell r="AD473863"/>
        </row>
        <row r="473864">
          <cell r="AD473864"/>
        </row>
        <row r="473865">
          <cell r="AD473865"/>
        </row>
        <row r="473866">
          <cell r="AD473866"/>
        </row>
        <row r="473867">
          <cell r="AD473867"/>
        </row>
        <row r="473868">
          <cell r="AD473868"/>
        </row>
        <row r="473869">
          <cell r="AD473869"/>
        </row>
        <row r="473870">
          <cell r="AD473870"/>
        </row>
        <row r="473871">
          <cell r="AD473871"/>
        </row>
        <row r="473872">
          <cell r="AD473872"/>
        </row>
        <row r="473873">
          <cell r="AD473873"/>
        </row>
        <row r="473874">
          <cell r="AD473874"/>
        </row>
        <row r="473875">
          <cell r="AD473875"/>
        </row>
        <row r="473876">
          <cell r="AD473876"/>
        </row>
        <row r="473877">
          <cell r="AD473877"/>
        </row>
        <row r="473878">
          <cell r="AD473878"/>
        </row>
        <row r="473879">
          <cell r="AD473879"/>
        </row>
        <row r="473880">
          <cell r="AD473880"/>
        </row>
        <row r="473881">
          <cell r="AD473881"/>
        </row>
        <row r="473882">
          <cell r="AD473882"/>
        </row>
        <row r="473883">
          <cell r="AD473883"/>
        </row>
        <row r="473884">
          <cell r="AD473884"/>
        </row>
        <row r="473885">
          <cell r="AD473885"/>
        </row>
        <row r="473886">
          <cell r="AD473886"/>
        </row>
        <row r="473887">
          <cell r="AD473887"/>
        </row>
        <row r="473888">
          <cell r="AD473888"/>
        </row>
        <row r="473889">
          <cell r="AD473889"/>
        </row>
        <row r="473890">
          <cell r="AD473890"/>
        </row>
        <row r="473891">
          <cell r="AD473891"/>
        </row>
        <row r="473892">
          <cell r="AD473892"/>
        </row>
        <row r="473893">
          <cell r="AD473893"/>
        </row>
        <row r="473894">
          <cell r="AD473894"/>
        </row>
        <row r="473895">
          <cell r="AD473895"/>
        </row>
        <row r="473896">
          <cell r="AD473896"/>
        </row>
        <row r="473897">
          <cell r="AD473897"/>
        </row>
        <row r="473898">
          <cell r="AD473898"/>
        </row>
        <row r="473899">
          <cell r="AD473899"/>
        </row>
        <row r="473900">
          <cell r="AD473900"/>
        </row>
        <row r="473901">
          <cell r="AD473901"/>
        </row>
        <row r="473902">
          <cell r="AD473902"/>
        </row>
        <row r="473903">
          <cell r="AD473903"/>
        </row>
        <row r="473904">
          <cell r="AD473904"/>
        </row>
        <row r="473905">
          <cell r="AD473905"/>
        </row>
        <row r="473906">
          <cell r="AD473906"/>
        </row>
        <row r="473907">
          <cell r="AD473907"/>
        </row>
        <row r="473908">
          <cell r="AD473908"/>
        </row>
        <row r="473909">
          <cell r="AD473909"/>
        </row>
        <row r="473910">
          <cell r="AD473910"/>
        </row>
        <row r="473911">
          <cell r="AD473911"/>
        </row>
        <row r="473912">
          <cell r="AD473912"/>
        </row>
        <row r="473913">
          <cell r="AD473913"/>
        </row>
        <row r="473914">
          <cell r="AD473914"/>
        </row>
        <row r="473915">
          <cell r="AD473915"/>
        </row>
        <row r="473916">
          <cell r="AD473916"/>
        </row>
        <row r="473917">
          <cell r="AD473917"/>
        </row>
        <row r="473918">
          <cell r="AD473918"/>
        </row>
        <row r="473919">
          <cell r="AD473919"/>
        </row>
        <row r="473920">
          <cell r="AD473920"/>
        </row>
        <row r="473921">
          <cell r="AD473921"/>
        </row>
        <row r="473922">
          <cell r="AD473922"/>
        </row>
        <row r="473923">
          <cell r="AD473923"/>
        </row>
        <row r="473924">
          <cell r="AD473924"/>
        </row>
        <row r="473925">
          <cell r="AD473925"/>
        </row>
        <row r="473926">
          <cell r="AD473926"/>
        </row>
        <row r="473927">
          <cell r="AD473927"/>
        </row>
        <row r="473928">
          <cell r="AD473928"/>
        </row>
        <row r="473929">
          <cell r="AD473929"/>
        </row>
        <row r="473930">
          <cell r="AD473930"/>
        </row>
        <row r="473931">
          <cell r="AD473931"/>
        </row>
        <row r="473932">
          <cell r="AD473932"/>
        </row>
        <row r="473933">
          <cell r="AD473933"/>
        </row>
        <row r="473934">
          <cell r="AD473934"/>
        </row>
        <row r="473935">
          <cell r="AD473935"/>
        </row>
        <row r="473936">
          <cell r="AD473936"/>
        </row>
        <row r="473937">
          <cell r="AD473937"/>
        </row>
        <row r="473938">
          <cell r="AD473938"/>
        </row>
        <row r="473939">
          <cell r="AD473939"/>
        </row>
        <row r="473940">
          <cell r="AD473940"/>
        </row>
        <row r="473941">
          <cell r="AD473941"/>
        </row>
        <row r="473942">
          <cell r="AD473942"/>
        </row>
        <row r="473943">
          <cell r="AD473943"/>
        </row>
        <row r="473944">
          <cell r="AD473944"/>
        </row>
        <row r="473945">
          <cell r="AD473945"/>
        </row>
        <row r="473946">
          <cell r="AD473946"/>
        </row>
        <row r="473947">
          <cell r="AD473947"/>
        </row>
        <row r="473948">
          <cell r="AD473948"/>
        </row>
        <row r="473949">
          <cell r="AD473949"/>
        </row>
        <row r="473950">
          <cell r="AD473950"/>
        </row>
        <row r="473951">
          <cell r="AD473951"/>
        </row>
        <row r="473952">
          <cell r="AD473952"/>
        </row>
        <row r="473953">
          <cell r="AD473953"/>
        </row>
        <row r="473954">
          <cell r="AD473954"/>
        </row>
        <row r="473955">
          <cell r="AD473955"/>
        </row>
        <row r="473956">
          <cell r="AD473956"/>
        </row>
        <row r="473957">
          <cell r="AD473957"/>
        </row>
        <row r="473958">
          <cell r="AD473958"/>
        </row>
        <row r="473959">
          <cell r="AD473959"/>
        </row>
        <row r="473960">
          <cell r="AD473960"/>
        </row>
        <row r="473961">
          <cell r="AD473961"/>
        </row>
        <row r="473962">
          <cell r="AD473962"/>
        </row>
        <row r="473963">
          <cell r="AD473963"/>
        </row>
        <row r="473964">
          <cell r="AD473964"/>
        </row>
        <row r="473965">
          <cell r="AD473965"/>
        </row>
        <row r="473966">
          <cell r="AD473966"/>
        </row>
        <row r="473967">
          <cell r="AD473967"/>
        </row>
        <row r="473968">
          <cell r="AD473968"/>
        </row>
        <row r="473969">
          <cell r="AD473969"/>
        </row>
        <row r="473970">
          <cell r="AD473970"/>
        </row>
        <row r="473971">
          <cell r="AD473971"/>
        </row>
        <row r="473972">
          <cell r="AD473972"/>
        </row>
        <row r="473973">
          <cell r="AD473973"/>
        </row>
        <row r="473974">
          <cell r="AD473974"/>
        </row>
        <row r="473975">
          <cell r="AD473975"/>
        </row>
        <row r="473976">
          <cell r="AD473976"/>
        </row>
        <row r="473977">
          <cell r="AD473977"/>
        </row>
        <row r="473978">
          <cell r="AD473978"/>
        </row>
        <row r="473979">
          <cell r="AD473979"/>
        </row>
        <row r="473980">
          <cell r="AD473980"/>
        </row>
        <row r="473981">
          <cell r="AD473981"/>
        </row>
        <row r="473982">
          <cell r="AD473982"/>
        </row>
        <row r="473983">
          <cell r="AD473983"/>
        </row>
        <row r="473984">
          <cell r="AD473984"/>
        </row>
        <row r="473985">
          <cell r="AD473985"/>
        </row>
        <row r="473986">
          <cell r="AD473986"/>
        </row>
        <row r="473987">
          <cell r="AD473987"/>
        </row>
        <row r="473988">
          <cell r="AD473988"/>
        </row>
        <row r="473989">
          <cell r="AD473989"/>
        </row>
        <row r="473990">
          <cell r="AD473990"/>
        </row>
        <row r="473991">
          <cell r="AD473991"/>
        </row>
        <row r="473992">
          <cell r="AD473992"/>
        </row>
        <row r="473993">
          <cell r="AD473993"/>
        </row>
        <row r="473994">
          <cell r="AD473994"/>
        </row>
        <row r="473995">
          <cell r="AD473995"/>
        </row>
        <row r="473996">
          <cell r="AD473996"/>
        </row>
        <row r="473997">
          <cell r="AD473997"/>
        </row>
        <row r="473998">
          <cell r="AD473998"/>
        </row>
        <row r="473999">
          <cell r="AD473999"/>
        </row>
        <row r="474000">
          <cell r="AD474000"/>
        </row>
        <row r="474001">
          <cell r="AD474001"/>
        </row>
        <row r="474002">
          <cell r="AD474002"/>
        </row>
        <row r="474003">
          <cell r="AD474003"/>
        </row>
        <row r="474004">
          <cell r="AD474004"/>
        </row>
        <row r="474005">
          <cell r="AD474005"/>
        </row>
        <row r="474006">
          <cell r="AD474006"/>
        </row>
        <row r="474007">
          <cell r="AD474007"/>
        </row>
        <row r="474008">
          <cell r="AD474008"/>
        </row>
        <row r="474009">
          <cell r="AD474009"/>
        </row>
        <row r="474010">
          <cell r="AD474010"/>
        </row>
        <row r="474011">
          <cell r="AD474011"/>
        </row>
        <row r="474012">
          <cell r="AD474012"/>
        </row>
        <row r="474013">
          <cell r="AD474013"/>
        </row>
        <row r="474014">
          <cell r="AD474014"/>
        </row>
        <row r="474015">
          <cell r="AD474015"/>
        </row>
        <row r="474016">
          <cell r="AD474016"/>
        </row>
        <row r="474017">
          <cell r="AD474017"/>
        </row>
        <row r="474018">
          <cell r="AD474018"/>
        </row>
        <row r="474019">
          <cell r="AD474019"/>
        </row>
        <row r="474020">
          <cell r="AD474020"/>
        </row>
        <row r="474021">
          <cell r="AD474021"/>
        </row>
        <row r="474022">
          <cell r="AD474022"/>
        </row>
        <row r="474023">
          <cell r="AD474023"/>
        </row>
        <row r="474024">
          <cell r="AD474024"/>
        </row>
        <row r="474025">
          <cell r="AD474025"/>
        </row>
        <row r="474026">
          <cell r="AD474026"/>
        </row>
        <row r="474027">
          <cell r="AD474027"/>
        </row>
        <row r="474028">
          <cell r="AD474028"/>
        </row>
        <row r="474029">
          <cell r="AD474029"/>
        </row>
        <row r="474030">
          <cell r="AD474030"/>
        </row>
        <row r="474031">
          <cell r="AD474031"/>
        </row>
        <row r="474032">
          <cell r="AD474032"/>
        </row>
        <row r="474033">
          <cell r="AD474033"/>
        </row>
        <row r="474034">
          <cell r="AD474034"/>
        </row>
        <row r="474035">
          <cell r="AD474035"/>
        </row>
        <row r="474036">
          <cell r="AD474036"/>
        </row>
        <row r="474037">
          <cell r="AD474037"/>
        </row>
        <row r="474038">
          <cell r="AD474038"/>
        </row>
        <row r="474039">
          <cell r="AD474039"/>
        </row>
        <row r="474040">
          <cell r="AD474040"/>
        </row>
        <row r="474041">
          <cell r="AD474041"/>
        </row>
        <row r="474042">
          <cell r="AD474042"/>
        </row>
        <row r="474043">
          <cell r="AD474043"/>
        </row>
        <row r="474044">
          <cell r="AD474044"/>
        </row>
        <row r="474045">
          <cell r="AD474045"/>
        </row>
        <row r="474046">
          <cell r="AD474046"/>
        </row>
        <row r="474047">
          <cell r="AD474047"/>
        </row>
        <row r="474048">
          <cell r="AD474048"/>
        </row>
        <row r="474049">
          <cell r="AD474049"/>
        </row>
        <row r="474050">
          <cell r="AD474050"/>
        </row>
        <row r="474051">
          <cell r="AD474051"/>
        </row>
        <row r="474052">
          <cell r="AD474052"/>
        </row>
        <row r="474053">
          <cell r="AD474053"/>
        </row>
        <row r="474054">
          <cell r="AD474054"/>
        </row>
        <row r="474055">
          <cell r="AD474055"/>
        </row>
        <row r="474056">
          <cell r="AD474056"/>
        </row>
        <row r="474057">
          <cell r="AD474057"/>
        </row>
        <row r="474058">
          <cell r="AD474058"/>
        </row>
        <row r="474059">
          <cell r="AD474059"/>
        </row>
        <row r="474060">
          <cell r="AD474060"/>
        </row>
        <row r="474061">
          <cell r="AD474061"/>
        </row>
        <row r="474062">
          <cell r="AD474062"/>
        </row>
        <row r="474063">
          <cell r="AD474063"/>
        </row>
        <row r="474064">
          <cell r="AD474064"/>
        </row>
        <row r="474065">
          <cell r="AD474065"/>
        </row>
        <row r="474066">
          <cell r="AD474066"/>
        </row>
        <row r="474067">
          <cell r="AD474067"/>
        </row>
        <row r="474068">
          <cell r="AD474068"/>
        </row>
        <row r="474069">
          <cell r="AD474069"/>
        </row>
        <row r="474070">
          <cell r="AD474070"/>
        </row>
        <row r="474071">
          <cell r="AD474071"/>
        </row>
        <row r="474072">
          <cell r="AD474072"/>
        </row>
        <row r="474073">
          <cell r="AD474073"/>
        </row>
        <row r="474074">
          <cell r="AD474074"/>
        </row>
        <row r="474075">
          <cell r="AD474075"/>
        </row>
        <row r="474076">
          <cell r="AD474076"/>
        </row>
        <row r="474077">
          <cell r="AD474077"/>
        </row>
        <row r="474078">
          <cell r="AD474078"/>
        </row>
        <row r="474079">
          <cell r="AD474079"/>
        </row>
        <row r="474080">
          <cell r="AD474080"/>
        </row>
        <row r="474081">
          <cell r="AD474081"/>
        </row>
        <row r="474082">
          <cell r="AD474082"/>
        </row>
        <row r="474083">
          <cell r="AD474083"/>
        </row>
        <row r="474084">
          <cell r="AD474084"/>
        </row>
        <row r="474085">
          <cell r="AD474085"/>
        </row>
        <row r="474086">
          <cell r="AD474086"/>
        </row>
        <row r="474087">
          <cell r="AD474087"/>
        </row>
        <row r="474088">
          <cell r="AD474088"/>
        </row>
        <row r="474089">
          <cell r="AD474089"/>
        </row>
        <row r="474090">
          <cell r="AD474090"/>
        </row>
        <row r="474091">
          <cell r="AD474091"/>
        </row>
        <row r="474092">
          <cell r="AD474092"/>
        </row>
        <row r="474093">
          <cell r="AD474093"/>
        </row>
        <row r="474094">
          <cell r="AD474094"/>
        </row>
        <row r="474095">
          <cell r="AD474095"/>
        </row>
        <row r="474096">
          <cell r="AD474096"/>
        </row>
        <row r="474097">
          <cell r="AD474097"/>
        </row>
        <row r="474098">
          <cell r="AD474098"/>
        </row>
        <row r="474099">
          <cell r="AD474099"/>
        </row>
        <row r="474100">
          <cell r="AD474100"/>
        </row>
        <row r="474101">
          <cell r="AD474101"/>
        </row>
        <row r="474102">
          <cell r="AD474102"/>
        </row>
        <row r="474103">
          <cell r="AD474103"/>
        </row>
        <row r="474104">
          <cell r="AD474104"/>
        </row>
        <row r="474105">
          <cell r="AD474105"/>
        </row>
        <row r="474106">
          <cell r="AD474106"/>
        </row>
        <row r="474107">
          <cell r="AD474107"/>
        </row>
        <row r="474108">
          <cell r="AD474108"/>
        </row>
        <row r="474109">
          <cell r="AD474109"/>
        </row>
        <row r="474110">
          <cell r="AD474110"/>
        </row>
        <row r="474111">
          <cell r="AD474111"/>
        </row>
        <row r="474112">
          <cell r="AD474112"/>
        </row>
        <row r="474113">
          <cell r="AD474113"/>
        </row>
        <row r="474114">
          <cell r="AD474114"/>
        </row>
        <row r="474115">
          <cell r="AD474115"/>
        </row>
        <row r="474116">
          <cell r="AD474116"/>
        </row>
        <row r="474117">
          <cell r="AD474117"/>
        </row>
        <row r="474118">
          <cell r="AD474118"/>
        </row>
        <row r="474119">
          <cell r="AD474119"/>
        </row>
        <row r="474120">
          <cell r="AD474120"/>
        </row>
        <row r="474121">
          <cell r="AD474121"/>
        </row>
        <row r="474122">
          <cell r="AD474122"/>
        </row>
        <row r="474123">
          <cell r="AD474123"/>
        </row>
        <row r="474124">
          <cell r="AD474124"/>
        </row>
        <row r="474125">
          <cell r="AD474125"/>
        </row>
        <row r="474126">
          <cell r="AD474126"/>
        </row>
        <row r="474127">
          <cell r="AD474127"/>
        </row>
        <row r="474128">
          <cell r="AD474128"/>
        </row>
        <row r="474129">
          <cell r="AD474129"/>
        </row>
        <row r="474130">
          <cell r="AD474130"/>
        </row>
        <row r="474131">
          <cell r="AD474131"/>
        </row>
        <row r="474132">
          <cell r="AD474132"/>
        </row>
        <row r="474133">
          <cell r="AD474133"/>
        </row>
        <row r="474134">
          <cell r="AD474134"/>
        </row>
        <row r="474135">
          <cell r="AD474135"/>
        </row>
        <row r="474136">
          <cell r="AD474136"/>
        </row>
        <row r="474137">
          <cell r="AD474137"/>
        </row>
        <row r="474138">
          <cell r="AD474138"/>
        </row>
        <row r="474139">
          <cell r="AD474139"/>
        </row>
        <row r="474140">
          <cell r="AD474140"/>
        </row>
        <row r="474141">
          <cell r="AD474141"/>
        </row>
        <row r="474142">
          <cell r="AD474142"/>
        </row>
        <row r="474143">
          <cell r="AD474143"/>
        </row>
        <row r="474144">
          <cell r="AD474144"/>
        </row>
        <row r="474145">
          <cell r="AD474145"/>
        </row>
        <row r="474146">
          <cell r="AD474146"/>
        </row>
        <row r="474147">
          <cell r="AD474147"/>
        </row>
        <row r="474148">
          <cell r="AD474148"/>
        </row>
        <row r="474149">
          <cell r="AD474149"/>
        </row>
        <row r="474150">
          <cell r="AD474150"/>
        </row>
        <row r="474151">
          <cell r="AD474151"/>
        </row>
        <row r="474152">
          <cell r="AD474152"/>
        </row>
        <row r="474153">
          <cell r="AD474153"/>
        </row>
        <row r="474154">
          <cell r="AD474154"/>
        </row>
        <row r="474155">
          <cell r="AD474155"/>
        </row>
        <row r="474156">
          <cell r="AD474156"/>
        </row>
        <row r="474157">
          <cell r="AD474157"/>
        </row>
        <row r="474158">
          <cell r="AD474158"/>
        </row>
        <row r="474159">
          <cell r="AD474159"/>
        </row>
        <row r="474160">
          <cell r="AD474160"/>
        </row>
        <row r="474161">
          <cell r="AD474161"/>
        </row>
        <row r="474162">
          <cell r="AD474162"/>
        </row>
        <row r="474163">
          <cell r="AD474163"/>
        </row>
        <row r="474164">
          <cell r="AD474164"/>
        </row>
        <row r="474165">
          <cell r="AD474165"/>
        </row>
        <row r="474166">
          <cell r="AD474166"/>
        </row>
        <row r="474167">
          <cell r="AD474167"/>
        </row>
        <row r="474168">
          <cell r="AD474168"/>
        </row>
        <row r="474169">
          <cell r="AD474169"/>
        </row>
        <row r="474170">
          <cell r="AD474170"/>
        </row>
        <row r="474171">
          <cell r="AD474171"/>
        </row>
        <row r="474172">
          <cell r="AD474172"/>
        </row>
        <row r="474173">
          <cell r="AD474173"/>
        </row>
        <row r="474174">
          <cell r="AD474174"/>
        </row>
        <row r="474175">
          <cell r="AD474175"/>
        </row>
        <row r="474176">
          <cell r="AD474176"/>
        </row>
        <row r="474177">
          <cell r="AD474177"/>
        </row>
        <row r="474178">
          <cell r="AD474178"/>
        </row>
        <row r="474179">
          <cell r="AD474179"/>
        </row>
        <row r="474180">
          <cell r="AD474180"/>
        </row>
        <row r="474181">
          <cell r="AD474181"/>
        </row>
        <row r="474182">
          <cell r="AD474182"/>
        </row>
        <row r="474183">
          <cell r="AD474183"/>
        </row>
        <row r="474184">
          <cell r="AD474184"/>
        </row>
        <row r="474185">
          <cell r="AD474185"/>
        </row>
        <row r="474186">
          <cell r="AD474186"/>
        </row>
        <row r="474187">
          <cell r="AD474187"/>
        </row>
        <row r="474188">
          <cell r="AD474188"/>
        </row>
        <row r="474189">
          <cell r="AD474189"/>
        </row>
        <row r="474190">
          <cell r="AD474190"/>
        </row>
        <row r="474191">
          <cell r="AD474191"/>
        </row>
        <row r="474192">
          <cell r="AD474192"/>
        </row>
        <row r="474193">
          <cell r="AD474193"/>
        </row>
        <row r="474194">
          <cell r="AD474194"/>
        </row>
        <row r="474195">
          <cell r="AD474195"/>
        </row>
        <row r="474196">
          <cell r="AD474196"/>
        </row>
        <row r="474197">
          <cell r="AD474197"/>
        </row>
        <row r="474198">
          <cell r="AD474198"/>
        </row>
        <row r="474199">
          <cell r="AD474199"/>
        </row>
        <row r="474200">
          <cell r="AD474200"/>
        </row>
        <row r="474201">
          <cell r="AD474201"/>
        </row>
        <row r="474202">
          <cell r="AD474202"/>
        </row>
        <row r="474203">
          <cell r="AD474203"/>
        </row>
        <row r="474204">
          <cell r="AD474204"/>
        </row>
        <row r="474205">
          <cell r="AD474205"/>
        </row>
        <row r="474206">
          <cell r="AD474206"/>
        </row>
        <row r="474207">
          <cell r="AD474207"/>
        </row>
        <row r="474208">
          <cell r="AD474208"/>
        </row>
        <row r="474209">
          <cell r="AD474209"/>
        </row>
        <row r="474210">
          <cell r="AD474210"/>
        </row>
        <row r="474211">
          <cell r="AD474211"/>
        </row>
        <row r="474212">
          <cell r="AD474212"/>
        </row>
        <row r="474213">
          <cell r="AD474213"/>
        </row>
        <row r="474214">
          <cell r="AD474214"/>
        </row>
        <row r="474215">
          <cell r="AD474215"/>
        </row>
        <row r="474216">
          <cell r="AD474216"/>
        </row>
        <row r="474217">
          <cell r="AD474217"/>
        </row>
        <row r="474218">
          <cell r="AD474218"/>
        </row>
        <row r="474219">
          <cell r="AD474219"/>
        </row>
        <row r="474220">
          <cell r="AD474220"/>
        </row>
        <row r="474221">
          <cell r="AD474221"/>
        </row>
        <row r="474222">
          <cell r="AD474222"/>
        </row>
        <row r="474223">
          <cell r="AD474223"/>
        </row>
        <row r="474224">
          <cell r="AD474224"/>
        </row>
        <row r="474225">
          <cell r="AD474225"/>
        </row>
        <row r="474226">
          <cell r="AD474226"/>
        </row>
        <row r="474227">
          <cell r="AD474227"/>
        </row>
        <row r="474228">
          <cell r="AD474228"/>
        </row>
        <row r="474229">
          <cell r="AD474229"/>
        </row>
        <row r="474230">
          <cell r="AD474230"/>
        </row>
        <row r="474231">
          <cell r="AD474231"/>
        </row>
        <row r="474232">
          <cell r="AD474232"/>
        </row>
        <row r="474233">
          <cell r="AD474233"/>
        </row>
        <row r="474234">
          <cell r="AD474234"/>
        </row>
        <row r="474235">
          <cell r="AD474235"/>
        </row>
        <row r="474236">
          <cell r="AD474236"/>
        </row>
        <row r="474237">
          <cell r="AD474237"/>
        </row>
        <row r="474238">
          <cell r="AD474238"/>
        </row>
        <row r="474239">
          <cell r="AD474239"/>
        </row>
        <row r="474240">
          <cell r="AD474240"/>
        </row>
        <row r="474241">
          <cell r="AD474241"/>
        </row>
        <row r="474242">
          <cell r="AD474242"/>
        </row>
        <row r="474243">
          <cell r="AD474243"/>
        </row>
        <row r="474244">
          <cell r="AD474244"/>
        </row>
        <row r="474245">
          <cell r="AD474245"/>
        </row>
        <row r="474246">
          <cell r="AD474246"/>
        </row>
        <row r="474247">
          <cell r="AD474247"/>
        </row>
        <row r="474248">
          <cell r="AD474248"/>
        </row>
        <row r="474249">
          <cell r="AD474249"/>
        </row>
        <row r="474250">
          <cell r="AD474250"/>
        </row>
        <row r="474251">
          <cell r="AD474251"/>
        </row>
        <row r="474252">
          <cell r="AD474252"/>
        </row>
        <row r="474253">
          <cell r="AD474253"/>
        </row>
        <row r="474254">
          <cell r="AD474254"/>
        </row>
        <row r="474255">
          <cell r="AD474255"/>
        </row>
        <row r="474256">
          <cell r="AD474256"/>
        </row>
        <row r="474257">
          <cell r="AD474257"/>
        </row>
        <row r="474258">
          <cell r="AD474258"/>
        </row>
        <row r="474259">
          <cell r="AD474259"/>
        </row>
        <row r="474260">
          <cell r="AD474260"/>
        </row>
        <row r="474261">
          <cell r="AD474261"/>
        </row>
        <row r="474262">
          <cell r="AD474262"/>
        </row>
        <row r="474263">
          <cell r="AD474263"/>
        </row>
        <row r="474264">
          <cell r="AD474264"/>
        </row>
        <row r="474265">
          <cell r="AD474265"/>
        </row>
        <row r="474266">
          <cell r="AD474266"/>
        </row>
        <row r="474267">
          <cell r="AD474267"/>
        </row>
        <row r="474268">
          <cell r="AD474268"/>
        </row>
        <row r="474269">
          <cell r="AD474269"/>
        </row>
        <row r="474270">
          <cell r="AD474270"/>
        </row>
        <row r="474271">
          <cell r="AD474271"/>
        </row>
        <row r="474272">
          <cell r="AD474272"/>
        </row>
        <row r="474273">
          <cell r="AD474273"/>
        </row>
        <row r="474274">
          <cell r="AD474274"/>
        </row>
        <row r="474275">
          <cell r="AD474275"/>
        </row>
        <row r="474276">
          <cell r="AD474276"/>
        </row>
        <row r="474277">
          <cell r="AD474277"/>
        </row>
        <row r="474278">
          <cell r="AD474278"/>
        </row>
        <row r="474279">
          <cell r="AD474279"/>
        </row>
        <row r="474280">
          <cell r="AD474280"/>
        </row>
        <row r="474281">
          <cell r="AD474281"/>
        </row>
        <row r="474282">
          <cell r="AD474282"/>
        </row>
        <row r="474283">
          <cell r="AD474283"/>
        </row>
        <row r="474284">
          <cell r="AD474284"/>
        </row>
        <row r="474285">
          <cell r="AD474285"/>
        </row>
        <row r="474286">
          <cell r="AD474286"/>
        </row>
        <row r="474287">
          <cell r="AD474287"/>
        </row>
        <row r="474288">
          <cell r="AD474288"/>
        </row>
        <row r="474289">
          <cell r="AD474289"/>
        </row>
        <row r="474290">
          <cell r="AD474290"/>
        </row>
        <row r="474291">
          <cell r="AD474291"/>
        </row>
        <row r="474292">
          <cell r="AD474292"/>
        </row>
        <row r="474293">
          <cell r="AD474293"/>
        </row>
        <row r="474294">
          <cell r="AD474294"/>
        </row>
        <row r="474295">
          <cell r="AD474295"/>
        </row>
        <row r="474296">
          <cell r="AD474296"/>
        </row>
        <row r="474297">
          <cell r="AD474297"/>
        </row>
        <row r="474298">
          <cell r="AD474298"/>
        </row>
        <row r="474299">
          <cell r="AD474299"/>
        </row>
        <row r="474300">
          <cell r="AD474300"/>
        </row>
        <row r="474301">
          <cell r="AD474301"/>
        </row>
        <row r="474302">
          <cell r="AD474302"/>
        </row>
        <row r="474303">
          <cell r="AD474303"/>
        </row>
        <row r="474304">
          <cell r="AD474304"/>
        </row>
        <row r="474305">
          <cell r="AD474305"/>
        </row>
        <row r="474306">
          <cell r="AD474306"/>
        </row>
        <row r="474307">
          <cell r="AD474307"/>
        </row>
        <row r="474308">
          <cell r="AD474308"/>
        </row>
        <row r="474309">
          <cell r="AD474309"/>
        </row>
        <row r="474310">
          <cell r="AD474310"/>
        </row>
        <row r="474311">
          <cell r="AD474311"/>
        </row>
        <row r="474312">
          <cell r="AD474312"/>
        </row>
        <row r="474313">
          <cell r="AD474313"/>
        </row>
        <row r="474314">
          <cell r="AD474314"/>
        </row>
        <row r="474315">
          <cell r="AD474315"/>
        </row>
        <row r="474316">
          <cell r="AD474316"/>
        </row>
        <row r="474317">
          <cell r="AD474317"/>
        </row>
        <row r="474318">
          <cell r="AD474318"/>
        </row>
        <row r="474319">
          <cell r="AD474319"/>
        </row>
        <row r="474320">
          <cell r="AD474320"/>
        </row>
        <row r="474321">
          <cell r="AD474321"/>
        </row>
        <row r="474322">
          <cell r="AD474322"/>
        </row>
        <row r="474323">
          <cell r="AD474323"/>
        </row>
        <row r="474324">
          <cell r="AD474324"/>
        </row>
        <row r="474325">
          <cell r="AD474325"/>
        </row>
        <row r="474326">
          <cell r="AD474326"/>
        </row>
        <row r="474327">
          <cell r="AD474327"/>
        </row>
        <row r="474328">
          <cell r="AD474328"/>
        </row>
        <row r="474329">
          <cell r="AD474329"/>
        </row>
        <row r="474330">
          <cell r="AD474330"/>
        </row>
        <row r="474331">
          <cell r="AD474331"/>
        </row>
        <row r="474332">
          <cell r="AD474332"/>
        </row>
        <row r="474333">
          <cell r="AD474333"/>
        </row>
        <row r="474334">
          <cell r="AD474334"/>
        </row>
        <row r="474335">
          <cell r="AD474335"/>
        </row>
        <row r="474336">
          <cell r="AD474336"/>
        </row>
        <row r="474337">
          <cell r="AD474337"/>
        </row>
        <row r="474338">
          <cell r="AD474338"/>
        </row>
        <row r="474339">
          <cell r="AD474339"/>
        </row>
        <row r="474340">
          <cell r="AD474340"/>
        </row>
        <row r="474341">
          <cell r="AD474341"/>
        </row>
        <row r="474342">
          <cell r="AD474342"/>
        </row>
        <row r="474343">
          <cell r="AD474343"/>
        </row>
        <row r="474344">
          <cell r="AD474344"/>
        </row>
        <row r="474345">
          <cell r="AD474345"/>
        </row>
        <row r="474346">
          <cell r="AD474346"/>
        </row>
        <row r="474347">
          <cell r="AD474347"/>
        </row>
        <row r="474348">
          <cell r="AD474348"/>
        </row>
        <row r="474349">
          <cell r="AD474349"/>
        </row>
        <row r="474350">
          <cell r="AD474350"/>
        </row>
        <row r="474351">
          <cell r="AD474351"/>
        </row>
        <row r="474352">
          <cell r="AD474352"/>
        </row>
        <row r="474353">
          <cell r="AD474353"/>
        </row>
        <row r="474354">
          <cell r="AD474354"/>
        </row>
        <row r="474355">
          <cell r="AD474355"/>
        </row>
        <row r="474356">
          <cell r="AD474356"/>
        </row>
        <row r="474357">
          <cell r="AD474357"/>
        </row>
        <row r="474358">
          <cell r="AD474358"/>
        </row>
        <row r="474359">
          <cell r="AD474359"/>
        </row>
        <row r="474360">
          <cell r="AD474360"/>
        </row>
        <row r="474361">
          <cell r="AD474361"/>
        </row>
        <row r="474362">
          <cell r="AD474362"/>
        </row>
        <row r="474363">
          <cell r="AD474363"/>
        </row>
        <row r="474364">
          <cell r="AD474364"/>
        </row>
        <row r="474365">
          <cell r="AD474365"/>
        </row>
        <row r="474366">
          <cell r="AD474366"/>
        </row>
        <row r="474367">
          <cell r="AD474367"/>
        </row>
        <row r="474368">
          <cell r="AD474368"/>
        </row>
        <row r="474369">
          <cell r="AD474369"/>
        </row>
        <row r="474370">
          <cell r="AD474370"/>
        </row>
        <row r="474371">
          <cell r="AD474371"/>
        </row>
        <row r="474372">
          <cell r="AD474372"/>
        </row>
        <row r="474373">
          <cell r="AD474373"/>
        </row>
        <row r="474374">
          <cell r="AD474374"/>
        </row>
        <row r="474375">
          <cell r="AD474375"/>
        </row>
        <row r="474376">
          <cell r="AD474376"/>
        </row>
        <row r="474377">
          <cell r="AD474377"/>
        </row>
        <row r="474378">
          <cell r="AD474378"/>
        </row>
        <row r="474379">
          <cell r="AD474379"/>
        </row>
        <row r="474380">
          <cell r="AD474380"/>
        </row>
        <row r="474381">
          <cell r="AD474381"/>
        </row>
        <row r="474382">
          <cell r="AD474382"/>
        </row>
        <row r="474383">
          <cell r="AD474383"/>
        </row>
        <row r="474384">
          <cell r="AD474384"/>
        </row>
        <row r="474385">
          <cell r="AD474385"/>
        </row>
        <row r="474386">
          <cell r="AD474386"/>
        </row>
        <row r="474387">
          <cell r="AD474387"/>
        </row>
        <row r="474388">
          <cell r="AD474388"/>
        </row>
        <row r="474389">
          <cell r="AD474389"/>
        </row>
        <row r="474390">
          <cell r="AD474390"/>
        </row>
        <row r="474391">
          <cell r="AD474391"/>
        </row>
        <row r="474392">
          <cell r="AD474392"/>
        </row>
        <row r="474393">
          <cell r="AD474393"/>
        </row>
        <row r="474394">
          <cell r="AD474394"/>
        </row>
        <row r="474395">
          <cell r="AD474395"/>
        </row>
        <row r="474396">
          <cell r="AD474396"/>
        </row>
        <row r="474397">
          <cell r="AD474397"/>
        </row>
        <row r="474398">
          <cell r="AD474398"/>
        </row>
        <row r="474399">
          <cell r="AD474399"/>
        </row>
        <row r="474400">
          <cell r="AD474400"/>
        </row>
        <row r="474401">
          <cell r="AD474401"/>
        </row>
        <row r="474402">
          <cell r="AD474402"/>
        </row>
        <row r="474403">
          <cell r="AD474403"/>
        </row>
        <row r="474404">
          <cell r="AD474404"/>
        </row>
        <row r="474405">
          <cell r="AD474405"/>
        </row>
        <row r="474406">
          <cell r="AD474406"/>
        </row>
        <row r="474407">
          <cell r="AD474407"/>
        </row>
        <row r="474408">
          <cell r="AD474408"/>
        </row>
        <row r="474409">
          <cell r="AD474409"/>
        </row>
        <row r="474410">
          <cell r="AD474410"/>
        </row>
        <row r="474411">
          <cell r="AD474411"/>
        </row>
        <row r="474412">
          <cell r="AD474412"/>
        </row>
        <row r="474413">
          <cell r="AD474413"/>
        </row>
        <row r="474414">
          <cell r="AD474414"/>
        </row>
        <row r="474415">
          <cell r="AD474415"/>
        </row>
        <row r="474416">
          <cell r="AD474416"/>
        </row>
        <row r="474417">
          <cell r="AD474417"/>
        </row>
        <row r="474418">
          <cell r="AD474418"/>
        </row>
        <row r="474419">
          <cell r="AD474419"/>
        </row>
        <row r="474420">
          <cell r="AD474420"/>
        </row>
        <row r="474421">
          <cell r="AD474421"/>
        </row>
        <row r="474422">
          <cell r="AD474422"/>
        </row>
        <row r="474423">
          <cell r="AD474423"/>
        </row>
        <row r="474424">
          <cell r="AD474424"/>
        </row>
        <row r="474425">
          <cell r="AD474425"/>
        </row>
        <row r="474426">
          <cell r="AD474426"/>
        </row>
        <row r="474427">
          <cell r="AD474427"/>
        </row>
        <row r="474428">
          <cell r="AD474428"/>
        </row>
        <row r="474429">
          <cell r="AD474429"/>
        </row>
        <row r="474430">
          <cell r="AD474430"/>
        </row>
        <row r="474431">
          <cell r="AD474431"/>
        </row>
        <row r="474432">
          <cell r="AD474432"/>
        </row>
        <row r="474433">
          <cell r="AD474433"/>
        </row>
        <row r="474434">
          <cell r="AD474434"/>
        </row>
        <row r="474435">
          <cell r="AD474435"/>
        </row>
        <row r="474436">
          <cell r="AD474436"/>
        </row>
        <row r="474437">
          <cell r="AD474437"/>
        </row>
        <row r="474438">
          <cell r="AD474438"/>
        </row>
        <row r="474439">
          <cell r="AD474439"/>
        </row>
        <row r="474440">
          <cell r="AD474440"/>
        </row>
        <row r="474441">
          <cell r="AD474441"/>
        </row>
        <row r="474442">
          <cell r="AD474442"/>
        </row>
        <row r="474443">
          <cell r="AD474443"/>
        </row>
        <row r="474444">
          <cell r="AD474444"/>
        </row>
        <row r="474445">
          <cell r="AD474445"/>
        </row>
        <row r="474446">
          <cell r="AD474446"/>
        </row>
        <row r="474447">
          <cell r="AD474447"/>
        </row>
        <row r="474448">
          <cell r="AD474448"/>
        </row>
        <row r="474449">
          <cell r="AD474449"/>
        </row>
        <row r="474450">
          <cell r="AD474450"/>
        </row>
        <row r="474451">
          <cell r="AD474451"/>
        </row>
        <row r="474452">
          <cell r="AD474452"/>
        </row>
        <row r="474453">
          <cell r="AD474453"/>
        </row>
        <row r="474454">
          <cell r="AD474454"/>
        </row>
        <row r="474455">
          <cell r="AD474455"/>
        </row>
        <row r="474456">
          <cell r="AD474456"/>
        </row>
        <row r="474457">
          <cell r="AD474457"/>
        </row>
        <row r="474458">
          <cell r="AD474458"/>
        </row>
        <row r="474459">
          <cell r="AD474459"/>
        </row>
        <row r="474460">
          <cell r="AD474460"/>
        </row>
        <row r="474461">
          <cell r="AD474461"/>
        </row>
        <row r="474462">
          <cell r="AD474462"/>
        </row>
        <row r="474463">
          <cell r="AD474463"/>
        </row>
        <row r="474464">
          <cell r="AD474464"/>
        </row>
        <row r="474465">
          <cell r="AD474465"/>
        </row>
        <row r="474466">
          <cell r="AD474466"/>
        </row>
        <row r="474467">
          <cell r="AD474467"/>
        </row>
        <row r="474468">
          <cell r="AD474468"/>
        </row>
        <row r="474469">
          <cell r="AD474469"/>
        </row>
        <row r="474470">
          <cell r="AD474470"/>
        </row>
        <row r="474471">
          <cell r="AD474471"/>
        </row>
        <row r="474472">
          <cell r="AD474472"/>
        </row>
        <row r="474473">
          <cell r="AD474473"/>
        </row>
        <row r="474474">
          <cell r="AD474474"/>
        </row>
        <row r="474475">
          <cell r="AD474475"/>
        </row>
        <row r="474476">
          <cell r="AD474476"/>
        </row>
        <row r="474477">
          <cell r="AD474477"/>
        </row>
        <row r="474478">
          <cell r="AD474478"/>
        </row>
        <row r="474479">
          <cell r="AD474479"/>
        </row>
        <row r="474480">
          <cell r="AD474480"/>
        </row>
        <row r="474481">
          <cell r="AD474481"/>
        </row>
        <row r="474482">
          <cell r="AD474482"/>
        </row>
        <row r="474483">
          <cell r="AD474483"/>
        </row>
        <row r="474484">
          <cell r="AD474484"/>
        </row>
        <row r="474485">
          <cell r="AD474485"/>
        </row>
        <row r="474486">
          <cell r="AD474486"/>
        </row>
        <row r="474487">
          <cell r="AD474487"/>
        </row>
        <row r="474488">
          <cell r="AD474488"/>
        </row>
        <row r="474489">
          <cell r="AD474489"/>
        </row>
        <row r="474490">
          <cell r="AD474490"/>
        </row>
        <row r="474491">
          <cell r="AD474491"/>
        </row>
        <row r="474492">
          <cell r="AD474492"/>
        </row>
        <row r="474493">
          <cell r="AD474493"/>
        </row>
        <row r="474494">
          <cell r="AD474494"/>
        </row>
        <row r="474495">
          <cell r="AD474495"/>
        </row>
        <row r="474496">
          <cell r="AD474496"/>
        </row>
        <row r="474497">
          <cell r="AD474497"/>
        </row>
        <row r="474498">
          <cell r="AD474498"/>
        </row>
        <row r="474499">
          <cell r="AD474499"/>
        </row>
        <row r="474500">
          <cell r="AD474500"/>
        </row>
        <row r="474501">
          <cell r="AD474501"/>
        </row>
        <row r="474502">
          <cell r="AD474502"/>
        </row>
        <row r="474503">
          <cell r="AD474503"/>
        </row>
        <row r="474504">
          <cell r="AD474504"/>
        </row>
        <row r="474505">
          <cell r="AD474505"/>
        </row>
        <row r="474506">
          <cell r="AD474506"/>
        </row>
        <row r="474507">
          <cell r="AD474507"/>
        </row>
        <row r="474508">
          <cell r="AD474508"/>
        </row>
        <row r="474509">
          <cell r="AD474509"/>
        </row>
        <row r="474510">
          <cell r="AD474510"/>
        </row>
        <row r="474511">
          <cell r="AD474511"/>
        </row>
        <row r="474512">
          <cell r="AD474512"/>
        </row>
        <row r="474513">
          <cell r="AD474513"/>
        </row>
        <row r="474514">
          <cell r="AD474514"/>
        </row>
        <row r="474515">
          <cell r="AD474515"/>
        </row>
        <row r="474516">
          <cell r="AD474516"/>
        </row>
        <row r="474517">
          <cell r="AD474517"/>
        </row>
        <row r="474518">
          <cell r="AD474518"/>
        </row>
        <row r="474519">
          <cell r="AD474519"/>
        </row>
        <row r="474520">
          <cell r="AD474520"/>
        </row>
        <row r="474521">
          <cell r="AD474521"/>
        </row>
        <row r="474522">
          <cell r="AD474522"/>
        </row>
        <row r="474523">
          <cell r="AD474523"/>
        </row>
        <row r="474524">
          <cell r="AD474524"/>
        </row>
        <row r="474525">
          <cell r="AD474525"/>
        </row>
        <row r="474526">
          <cell r="AD474526"/>
        </row>
        <row r="474527">
          <cell r="AD474527"/>
        </row>
        <row r="474528">
          <cell r="AD474528"/>
        </row>
        <row r="474529">
          <cell r="AD474529"/>
        </row>
        <row r="474530">
          <cell r="AD474530"/>
        </row>
        <row r="474531">
          <cell r="AD474531"/>
        </row>
        <row r="474532">
          <cell r="AD474532"/>
        </row>
        <row r="474533">
          <cell r="AD474533"/>
        </row>
        <row r="474534">
          <cell r="AD474534"/>
        </row>
        <row r="474535">
          <cell r="AD474535"/>
        </row>
        <row r="474536">
          <cell r="AD474536"/>
        </row>
        <row r="474537">
          <cell r="AD474537"/>
        </row>
        <row r="474538">
          <cell r="AD474538"/>
        </row>
        <row r="474539">
          <cell r="AD474539"/>
        </row>
        <row r="474540">
          <cell r="AD474540"/>
        </row>
        <row r="474541">
          <cell r="AD474541"/>
        </row>
        <row r="474542">
          <cell r="AD474542"/>
        </row>
        <row r="474543">
          <cell r="AD474543"/>
        </row>
        <row r="474544">
          <cell r="AD474544"/>
        </row>
        <row r="474545">
          <cell r="AD474545"/>
        </row>
        <row r="474546">
          <cell r="AD474546"/>
        </row>
        <row r="474547">
          <cell r="AD474547"/>
        </row>
        <row r="474548">
          <cell r="AD474548"/>
        </row>
        <row r="474549">
          <cell r="AD474549"/>
        </row>
        <row r="474550">
          <cell r="AD474550"/>
        </row>
        <row r="474551">
          <cell r="AD474551"/>
        </row>
        <row r="474552">
          <cell r="AD474552"/>
        </row>
        <row r="474553">
          <cell r="AD474553"/>
        </row>
        <row r="474554">
          <cell r="AD474554"/>
        </row>
        <row r="474555">
          <cell r="AD474555"/>
        </row>
        <row r="474556">
          <cell r="AD474556"/>
        </row>
        <row r="474557">
          <cell r="AD474557"/>
        </row>
        <row r="474558">
          <cell r="AD474558"/>
        </row>
        <row r="474559">
          <cell r="AD474559"/>
        </row>
        <row r="474560">
          <cell r="AD474560"/>
        </row>
        <row r="474561">
          <cell r="AD474561"/>
        </row>
        <row r="474562">
          <cell r="AD474562"/>
        </row>
        <row r="474563">
          <cell r="AD474563"/>
        </row>
        <row r="474564">
          <cell r="AD474564"/>
        </row>
        <row r="474565">
          <cell r="AD474565"/>
        </row>
        <row r="474566">
          <cell r="AD474566"/>
        </row>
        <row r="474567">
          <cell r="AD474567"/>
        </row>
        <row r="474568">
          <cell r="AD474568"/>
        </row>
        <row r="474569">
          <cell r="AD474569"/>
        </row>
        <row r="474570">
          <cell r="AD474570"/>
        </row>
        <row r="474571">
          <cell r="AD474571"/>
        </row>
        <row r="474572">
          <cell r="AD474572"/>
        </row>
        <row r="474573">
          <cell r="AD474573"/>
        </row>
        <row r="474574">
          <cell r="AD474574"/>
        </row>
        <row r="474575">
          <cell r="AD474575"/>
        </row>
        <row r="474576">
          <cell r="AD474576"/>
        </row>
        <row r="474577">
          <cell r="AD474577"/>
        </row>
        <row r="474578">
          <cell r="AD474578"/>
        </row>
        <row r="474579">
          <cell r="AD474579"/>
        </row>
        <row r="474580">
          <cell r="AD474580"/>
        </row>
        <row r="474581">
          <cell r="AD474581"/>
        </row>
        <row r="474582">
          <cell r="AD474582"/>
        </row>
        <row r="474583">
          <cell r="AD474583"/>
        </row>
        <row r="474584">
          <cell r="AD474584"/>
        </row>
        <row r="474585">
          <cell r="AD474585"/>
        </row>
        <row r="474586">
          <cell r="AD474586"/>
        </row>
        <row r="474587">
          <cell r="AD474587"/>
        </row>
        <row r="474588">
          <cell r="AD474588"/>
        </row>
        <row r="474589">
          <cell r="AD474589"/>
        </row>
        <row r="474590">
          <cell r="AD474590"/>
        </row>
        <row r="474591">
          <cell r="AD474591"/>
        </row>
        <row r="474592">
          <cell r="AD474592"/>
        </row>
        <row r="474593">
          <cell r="AD474593"/>
        </row>
        <row r="474594">
          <cell r="AD474594"/>
        </row>
        <row r="474595">
          <cell r="AD474595"/>
        </row>
        <row r="474596">
          <cell r="AD474596"/>
        </row>
        <row r="474597">
          <cell r="AD474597"/>
        </row>
        <row r="474598">
          <cell r="AD474598"/>
        </row>
        <row r="474599">
          <cell r="AD474599"/>
        </row>
        <row r="474600">
          <cell r="AD474600"/>
        </row>
        <row r="474601">
          <cell r="AD474601"/>
        </row>
        <row r="474602">
          <cell r="AD474602"/>
        </row>
        <row r="474603">
          <cell r="AD474603"/>
        </row>
        <row r="474604">
          <cell r="AD474604"/>
        </row>
        <row r="474605">
          <cell r="AD474605"/>
        </row>
        <row r="474606">
          <cell r="AD474606"/>
        </row>
        <row r="474607">
          <cell r="AD474607"/>
        </row>
        <row r="474608">
          <cell r="AD474608"/>
        </row>
        <row r="474609">
          <cell r="AD474609"/>
        </row>
        <row r="474610">
          <cell r="AD474610"/>
        </row>
        <row r="474611">
          <cell r="AD474611"/>
        </row>
        <row r="474612">
          <cell r="AD474612"/>
        </row>
        <row r="474613">
          <cell r="AD474613"/>
        </row>
        <row r="474614">
          <cell r="AD474614"/>
        </row>
        <row r="474615">
          <cell r="AD474615"/>
        </row>
        <row r="474616">
          <cell r="AD474616"/>
        </row>
        <row r="474617">
          <cell r="AD474617"/>
        </row>
        <row r="474618">
          <cell r="AD474618"/>
        </row>
        <row r="474619">
          <cell r="AD474619"/>
        </row>
        <row r="474620">
          <cell r="AD474620"/>
        </row>
        <row r="474621">
          <cell r="AD474621"/>
        </row>
        <row r="474622">
          <cell r="AD474622"/>
        </row>
        <row r="474623">
          <cell r="AD474623"/>
        </row>
        <row r="474624">
          <cell r="AD474624"/>
        </row>
        <row r="474625">
          <cell r="AD474625"/>
        </row>
        <row r="474626">
          <cell r="AD474626"/>
        </row>
        <row r="474627">
          <cell r="AD474627"/>
        </row>
        <row r="474628">
          <cell r="AD474628"/>
        </row>
        <row r="474629">
          <cell r="AD474629"/>
        </row>
        <row r="474630">
          <cell r="AD474630"/>
        </row>
        <row r="474631">
          <cell r="AD474631"/>
        </row>
        <row r="474632">
          <cell r="AD474632"/>
        </row>
        <row r="474633">
          <cell r="AD474633"/>
        </row>
        <row r="474634">
          <cell r="AD474634"/>
        </row>
        <row r="474635">
          <cell r="AD474635"/>
        </row>
        <row r="474636">
          <cell r="AD474636"/>
        </row>
        <row r="474637">
          <cell r="AD474637"/>
        </row>
        <row r="474638">
          <cell r="AD474638"/>
        </row>
        <row r="474639">
          <cell r="AD474639"/>
        </row>
        <row r="474640">
          <cell r="AD474640"/>
        </row>
        <row r="474641">
          <cell r="AD474641"/>
        </row>
        <row r="474642">
          <cell r="AD474642"/>
        </row>
        <row r="474643">
          <cell r="AD474643"/>
        </row>
        <row r="474644">
          <cell r="AD474644"/>
        </row>
        <row r="474645">
          <cell r="AD474645"/>
        </row>
        <row r="474646">
          <cell r="AD474646"/>
        </row>
        <row r="474647">
          <cell r="AD474647"/>
        </row>
        <row r="474648">
          <cell r="AD474648"/>
        </row>
        <row r="474649">
          <cell r="AD474649"/>
        </row>
        <row r="474650">
          <cell r="AD474650"/>
        </row>
        <row r="474651">
          <cell r="AD474651"/>
        </row>
        <row r="474652">
          <cell r="AD474652"/>
        </row>
        <row r="474653">
          <cell r="AD474653"/>
        </row>
        <row r="474654">
          <cell r="AD474654"/>
        </row>
        <row r="474655">
          <cell r="AD474655"/>
        </row>
        <row r="474656">
          <cell r="AD474656"/>
        </row>
        <row r="474657">
          <cell r="AD474657"/>
        </row>
        <row r="474658">
          <cell r="AD474658"/>
        </row>
        <row r="474659">
          <cell r="AD474659"/>
        </row>
        <row r="474660">
          <cell r="AD474660"/>
        </row>
        <row r="474661">
          <cell r="AD474661"/>
        </row>
        <row r="474662">
          <cell r="AD474662"/>
        </row>
        <row r="474663">
          <cell r="AD474663"/>
        </row>
        <row r="474664">
          <cell r="AD474664"/>
        </row>
        <row r="474665">
          <cell r="AD474665"/>
        </row>
        <row r="474666">
          <cell r="AD474666"/>
        </row>
        <row r="474667">
          <cell r="AD474667"/>
        </row>
        <row r="474668">
          <cell r="AD474668"/>
        </row>
        <row r="474669">
          <cell r="AD474669"/>
        </row>
        <row r="474670">
          <cell r="AD474670"/>
        </row>
        <row r="474671">
          <cell r="AD474671"/>
        </row>
        <row r="474672">
          <cell r="AD474672"/>
        </row>
        <row r="474673">
          <cell r="AD474673"/>
        </row>
        <row r="474674">
          <cell r="AD474674"/>
        </row>
        <row r="474675">
          <cell r="AD474675"/>
        </row>
        <row r="474676">
          <cell r="AD474676"/>
        </row>
        <row r="474677">
          <cell r="AD474677"/>
        </row>
        <row r="474678">
          <cell r="AD474678"/>
        </row>
        <row r="474679">
          <cell r="AD474679"/>
        </row>
        <row r="474680">
          <cell r="AD474680"/>
        </row>
        <row r="474681">
          <cell r="AD474681"/>
        </row>
        <row r="474682">
          <cell r="AD474682"/>
        </row>
        <row r="474683">
          <cell r="AD474683"/>
        </row>
        <row r="474684">
          <cell r="AD474684"/>
        </row>
        <row r="474685">
          <cell r="AD474685"/>
        </row>
        <row r="474686">
          <cell r="AD474686"/>
        </row>
        <row r="474687">
          <cell r="AD474687"/>
        </row>
        <row r="474688">
          <cell r="AD474688"/>
        </row>
        <row r="474689">
          <cell r="AD474689"/>
        </row>
        <row r="474690">
          <cell r="AD474690"/>
        </row>
        <row r="474691">
          <cell r="AD474691"/>
        </row>
        <row r="474692">
          <cell r="AD474692"/>
        </row>
        <row r="474693">
          <cell r="AD474693"/>
        </row>
        <row r="474694">
          <cell r="AD474694"/>
        </row>
        <row r="474695">
          <cell r="AD474695"/>
        </row>
        <row r="474696">
          <cell r="AD474696"/>
        </row>
        <row r="474697">
          <cell r="AD474697"/>
        </row>
        <row r="474698">
          <cell r="AD474698"/>
        </row>
        <row r="474699">
          <cell r="AD474699"/>
        </row>
        <row r="474700">
          <cell r="AD474700"/>
        </row>
        <row r="474701">
          <cell r="AD474701"/>
        </row>
        <row r="474702">
          <cell r="AD474702"/>
        </row>
        <row r="474703">
          <cell r="AD474703"/>
        </row>
        <row r="474704">
          <cell r="AD474704"/>
        </row>
        <row r="474705">
          <cell r="AD474705"/>
        </row>
        <row r="474706">
          <cell r="AD474706"/>
        </row>
        <row r="474707">
          <cell r="AD474707"/>
        </row>
        <row r="474708">
          <cell r="AD474708"/>
        </row>
        <row r="474709">
          <cell r="AD474709"/>
        </row>
        <row r="474710">
          <cell r="AD474710"/>
        </row>
        <row r="474711">
          <cell r="AD474711"/>
        </row>
        <row r="474712">
          <cell r="AD474712"/>
        </row>
        <row r="474713">
          <cell r="AD474713"/>
        </row>
        <row r="474714">
          <cell r="AD474714"/>
        </row>
        <row r="474715">
          <cell r="AD474715"/>
        </row>
        <row r="474716">
          <cell r="AD474716"/>
        </row>
        <row r="474717">
          <cell r="AD474717"/>
        </row>
        <row r="474718">
          <cell r="AD474718"/>
        </row>
        <row r="474719">
          <cell r="AD474719"/>
        </row>
        <row r="474720">
          <cell r="AD474720"/>
        </row>
        <row r="474721">
          <cell r="AD474721"/>
        </row>
        <row r="474722">
          <cell r="AD474722"/>
        </row>
        <row r="474723">
          <cell r="AD474723"/>
        </row>
        <row r="474724">
          <cell r="AD474724"/>
        </row>
        <row r="474725">
          <cell r="AD474725"/>
        </row>
        <row r="474726">
          <cell r="AD474726"/>
        </row>
        <row r="474727">
          <cell r="AD474727"/>
        </row>
        <row r="474728">
          <cell r="AD474728"/>
        </row>
        <row r="474729">
          <cell r="AD474729"/>
        </row>
        <row r="474730">
          <cell r="AD474730"/>
        </row>
        <row r="474731">
          <cell r="AD474731"/>
        </row>
        <row r="474732">
          <cell r="AD474732"/>
        </row>
        <row r="474733">
          <cell r="AD474733"/>
        </row>
        <row r="474734">
          <cell r="AD474734"/>
        </row>
        <row r="474735">
          <cell r="AD474735"/>
        </row>
        <row r="474736">
          <cell r="AD474736"/>
        </row>
        <row r="474737">
          <cell r="AD474737"/>
        </row>
        <row r="474738">
          <cell r="AD474738"/>
        </row>
        <row r="474739">
          <cell r="AD474739"/>
        </row>
        <row r="474740">
          <cell r="AD474740"/>
        </row>
        <row r="474741">
          <cell r="AD474741"/>
        </row>
        <row r="474742">
          <cell r="AD474742"/>
        </row>
        <row r="474743">
          <cell r="AD474743"/>
        </row>
        <row r="474744">
          <cell r="AD474744"/>
        </row>
        <row r="474745">
          <cell r="AD474745"/>
        </row>
        <row r="474746">
          <cell r="AD474746"/>
        </row>
        <row r="474747">
          <cell r="AD474747"/>
        </row>
        <row r="474748">
          <cell r="AD474748"/>
        </row>
        <row r="474749">
          <cell r="AD474749"/>
        </row>
        <row r="474750">
          <cell r="AD474750"/>
        </row>
        <row r="474751">
          <cell r="AD474751"/>
        </row>
        <row r="474752">
          <cell r="AD474752"/>
        </row>
        <row r="474753">
          <cell r="AD474753"/>
        </row>
        <row r="474754">
          <cell r="AD474754"/>
        </row>
        <row r="474755">
          <cell r="AD474755"/>
        </row>
        <row r="474756">
          <cell r="AD474756"/>
        </row>
        <row r="474757">
          <cell r="AD474757"/>
        </row>
        <row r="474758">
          <cell r="AD474758"/>
        </row>
        <row r="474759">
          <cell r="AD474759"/>
        </row>
        <row r="474760">
          <cell r="AD474760"/>
        </row>
        <row r="474761">
          <cell r="AD474761"/>
        </row>
        <row r="474762">
          <cell r="AD474762"/>
        </row>
        <row r="474763">
          <cell r="AD474763"/>
        </row>
        <row r="474764">
          <cell r="AD474764"/>
        </row>
        <row r="474765">
          <cell r="AD474765"/>
        </row>
        <row r="474766">
          <cell r="AD474766"/>
        </row>
        <row r="474767">
          <cell r="AD474767"/>
        </row>
        <row r="474768">
          <cell r="AD474768"/>
        </row>
        <row r="474769">
          <cell r="AD474769"/>
        </row>
        <row r="474770">
          <cell r="AD474770"/>
        </row>
        <row r="474771">
          <cell r="AD474771"/>
        </row>
        <row r="474772">
          <cell r="AD474772"/>
        </row>
        <row r="474773">
          <cell r="AD474773"/>
        </row>
        <row r="474774">
          <cell r="AD474774"/>
        </row>
        <row r="474775">
          <cell r="AD474775"/>
        </row>
        <row r="474776">
          <cell r="AD474776"/>
        </row>
        <row r="474777">
          <cell r="AD474777"/>
        </row>
        <row r="474778">
          <cell r="AD474778"/>
        </row>
        <row r="474779">
          <cell r="AD474779"/>
        </row>
        <row r="474780">
          <cell r="AD474780"/>
        </row>
        <row r="474781">
          <cell r="AD474781"/>
        </row>
        <row r="474782">
          <cell r="AD474782"/>
        </row>
        <row r="474783">
          <cell r="AD474783"/>
        </row>
        <row r="474784">
          <cell r="AD474784"/>
        </row>
        <row r="474785">
          <cell r="AD474785"/>
        </row>
        <row r="474786">
          <cell r="AD474786"/>
        </row>
        <row r="474787">
          <cell r="AD474787"/>
        </row>
        <row r="474788">
          <cell r="AD474788"/>
        </row>
        <row r="474789">
          <cell r="AD474789"/>
        </row>
        <row r="474790">
          <cell r="AD474790"/>
        </row>
        <row r="474791">
          <cell r="AD474791"/>
        </row>
        <row r="474792">
          <cell r="AD474792"/>
        </row>
        <row r="474793">
          <cell r="AD474793"/>
        </row>
        <row r="474794">
          <cell r="AD474794"/>
        </row>
        <row r="474795">
          <cell r="AD474795"/>
        </row>
        <row r="474796">
          <cell r="AD474796"/>
        </row>
        <row r="474797">
          <cell r="AD474797"/>
        </row>
        <row r="474798">
          <cell r="AD474798"/>
        </row>
        <row r="474799">
          <cell r="AD474799"/>
        </row>
        <row r="474800">
          <cell r="AD474800"/>
        </row>
        <row r="474801">
          <cell r="AD474801"/>
        </row>
        <row r="474802">
          <cell r="AD474802"/>
        </row>
        <row r="474803">
          <cell r="AD474803"/>
        </row>
        <row r="474804">
          <cell r="AD474804"/>
        </row>
        <row r="474805">
          <cell r="AD474805"/>
        </row>
        <row r="474806">
          <cell r="AD474806"/>
        </row>
        <row r="474807">
          <cell r="AD474807"/>
        </row>
        <row r="474808">
          <cell r="AD474808"/>
        </row>
        <row r="474809">
          <cell r="AD474809"/>
        </row>
        <row r="474810">
          <cell r="AD474810"/>
        </row>
        <row r="474811">
          <cell r="AD474811"/>
        </row>
        <row r="474812">
          <cell r="AD474812"/>
        </row>
        <row r="474813">
          <cell r="AD474813"/>
        </row>
        <row r="474814">
          <cell r="AD474814"/>
        </row>
        <row r="474815">
          <cell r="AD474815"/>
        </row>
        <row r="474816">
          <cell r="AD474816"/>
        </row>
        <row r="474817">
          <cell r="AD474817"/>
        </row>
        <row r="474818">
          <cell r="AD474818"/>
        </row>
        <row r="474819">
          <cell r="AD474819"/>
        </row>
        <row r="474820">
          <cell r="AD474820"/>
        </row>
        <row r="474821">
          <cell r="AD474821"/>
        </row>
        <row r="474822">
          <cell r="AD474822"/>
        </row>
        <row r="474823">
          <cell r="AD474823"/>
        </row>
        <row r="474824">
          <cell r="AD474824"/>
        </row>
        <row r="474825">
          <cell r="AD474825"/>
        </row>
        <row r="474826">
          <cell r="AD474826"/>
        </row>
        <row r="474827">
          <cell r="AD474827"/>
        </row>
        <row r="474828">
          <cell r="AD474828"/>
        </row>
        <row r="474829">
          <cell r="AD474829"/>
        </row>
        <row r="474830">
          <cell r="AD474830"/>
        </row>
        <row r="474831">
          <cell r="AD474831"/>
        </row>
        <row r="474832">
          <cell r="AD474832"/>
        </row>
        <row r="474833">
          <cell r="AD474833"/>
        </row>
        <row r="474834">
          <cell r="AD474834"/>
        </row>
        <row r="474835">
          <cell r="AD474835"/>
        </row>
        <row r="474836">
          <cell r="AD474836"/>
        </row>
        <row r="474837">
          <cell r="AD474837"/>
        </row>
        <row r="474838">
          <cell r="AD474838"/>
        </row>
        <row r="474839">
          <cell r="AD474839"/>
        </row>
        <row r="474840">
          <cell r="AD474840"/>
        </row>
        <row r="474841">
          <cell r="AD474841"/>
        </row>
        <row r="474842">
          <cell r="AD474842"/>
        </row>
        <row r="474843">
          <cell r="AD474843"/>
        </row>
        <row r="474844">
          <cell r="AD474844"/>
        </row>
        <row r="474845">
          <cell r="AD474845"/>
        </row>
        <row r="474846">
          <cell r="AD474846"/>
        </row>
        <row r="474847">
          <cell r="AD474847"/>
        </row>
        <row r="474848">
          <cell r="AD474848"/>
        </row>
        <row r="474849">
          <cell r="AD474849"/>
        </row>
        <row r="474850">
          <cell r="AD474850"/>
        </row>
        <row r="474851">
          <cell r="AD474851"/>
        </row>
        <row r="474852">
          <cell r="AD474852"/>
        </row>
        <row r="474853">
          <cell r="AD474853"/>
        </row>
        <row r="474854">
          <cell r="AD474854"/>
        </row>
        <row r="474855">
          <cell r="AD474855"/>
        </row>
        <row r="474856">
          <cell r="AD474856"/>
        </row>
        <row r="474857">
          <cell r="AD474857"/>
        </row>
        <row r="474858">
          <cell r="AD474858"/>
        </row>
        <row r="474859">
          <cell r="AD474859"/>
        </row>
        <row r="474860">
          <cell r="AD474860"/>
        </row>
        <row r="474861">
          <cell r="AD474861"/>
        </row>
        <row r="474862">
          <cell r="AD474862"/>
        </row>
        <row r="474863">
          <cell r="AD474863"/>
        </row>
        <row r="474864">
          <cell r="AD474864"/>
        </row>
        <row r="474865">
          <cell r="AD474865"/>
        </row>
        <row r="474866">
          <cell r="AD474866"/>
        </row>
        <row r="474867">
          <cell r="AD474867"/>
        </row>
        <row r="474868">
          <cell r="AD474868"/>
        </row>
        <row r="474869">
          <cell r="AD474869"/>
        </row>
        <row r="474870">
          <cell r="AD474870"/>
        </row>
        <row r="474871">
          <cell r="AD474871"/>
        </row>
        <row r="474872">
          <cell r="AD474872"/>
        </row>
        <row r="474873">
          <cell r="AD474873"/>
        </row>
        <row r="474874">
          <cell r="AD474874"/>
        </row>
        <row r="474875">
          <cell r="AD474875"/>
        </row>
        <row r="474876">
          <cell r="AD474876"/>
        </row>
        <row r="474877">
          <cell r="AD474877"/>
        </row>
        <row r="474878">
          <cell r="AD474878"/>
        </row>
        <row r="474879">
          <cell r="AD474879"/>
        </row>
        <row r="474880">
          <cell r="AD474880"/>
        </row>
        <row r="474881">
          <cell r="AD474881"/>
        </row>
        <row r="474882">
          <cell r="AD474882"/>
        </row>
        <row r="474883">
          <cell r="AD474883"/>
        </row>
        <row r="474884">
          <cell r="AD474884"/>
        </row>
        <row r="474885">
          <cell r="AD474885"/>
        </row>
        <row r="474886">
          <cell r="AD474886"/>
        </row>
        <row r="474887">
          <cell r="AD474887"/>
        </row>
        <row r="474888">
          <cell r="AD474888"/>
        </row>
        <row r="474889">
          <cell r="AD474889"/>
        </row>
        <row r="474890">
          <cell r="AD474890"/>
        </row>
        <row r="474891">
          <cell r="AD474891"/>
        </row>
        <row r="474892">
          <cell r="AD474892"/>
        </row>
        <row r="474893">
          <cell r="AD474893"/>
        </row>
        <row r="474894">
          <cell r="AD474894"/>
        </row>
        <row r="474895">
          <cell r="AD474895"/>
        </row>
        <row r="474896">
          <cell r="AD474896"/>
        </row>
        <row r="474897">
          <cell r="AD474897"/>
        </row>
        <row r="474898">
          <cell r="AD474898"/>
        </row>
        <row r="474899">
          <cell r="AD474899"/>
        </row>
        <row r="474900">
          <cell r="AD474900"/>
        </row>
        <row r="474901">
          <cell r="AD474901"/>
        </row>
        <row r="474902">
          <cell r="AD474902"/>
        </row>
        <row r="474903">
          <cell r="AD474903"/>
        </row>
        <row r="474904">
          <cell r="AD474904"/>
        </row>
        <row r="474905">
          <cell r="AD474905"/>
        </row>
        <row r="474906">
          <cell r="AD474906"/>
        </row>
        <row r="474907">
          <cell r="AD474907"/>
        </row>
        <row r="474908">
          <cell r="AD474908"/>
        </row>
        <row r="474909">
          <cell r="AD474909"/>
        </row>
        <row r="474910">
          <cell r="AD474910"/>
        </row>
        <row r="474911">
          <cell r="AD474911"/>
        </row>
        <row r="474912">
          <cell r="AD474912"/>
        </row>
        <row r="474913">
          <cell r="AD474913"/>
        </row>
        <row r="474914">
          <cell r="AD474914"/>
        </row>
        <row r="474915">
          <cell r="AD474915"/>
        </row>
        <row r="474916">
          <cell r="AD474916"/>
        </row>
        <row r="474917">
          <cell r="AD474917"/>
        </row>
        <row r="474918">
          <cell r="AD474918"/>
        </row>
        <row r="474919">
          <cell r="AD474919"/>
        </row>
        <row r="474920">
          <cell r="AD474920"/>
        </row>
        <row r="474921">
          <cell r="AD474921"/>
        </row>
        <row r="474922">
          <cell r="AD474922"/>
        </row>
        <row r="474923">
          <cell r="AD474923"/>
        </row>
        <row r="474924">
          <cell r="AD474924"/>
        </row>
        <row r="474925">
          <cell r="AD474925"/>
        </row>
        <row r="474926">
          <cell r="AD474926"/>
        </row>
        <row r="474927">
          <cell r="AD474927"/>
        </row>
        <row r="474928">
          <cell r="AD474928"/>
        </row>
        <row r="474929">
          <cell r="AD474929"/>
        </row>
        <row r="474930">
          <cell r="AD474930"/>
        </row>
        <row r="474931">
          <cell r="AD474931"/>
        </row>
        <row r="474932">
          <cell r="AD474932"/>
        </row>
        <row r="474933">
          <cell r="AD474933"/>
        </row>
        <row r="474934">
          <cell r="AD474934"/>
        </row>
        <row r="474935">
          <cell r="AD474935"/>
        </row>
        <row r="474936">
          <cell r="AD474936"/>
        </row>
        <row r="474937">
          <cell r="AD474937"/>
        </row>
        <row r="474938">
          <cell r="AD474938"/>
        </row>
        <row r="474939">
          <cell r="AD474939"/>
        </row>
        <row r="474940">
          <cell r="AD474940"/>
        </row>
        <row r="474941">
          <cell r="AD474941"/>
        </row>
        <row r="474942">
          <cell r="AD474942"/>
        </row>
        <row r="474943">
          <cell r="AD474943"/>
        </row>
        <row r="474944">
          <cell r="AD474944"/>
        </row>
        <row r="474945">
          <cell r="AD474945"/>
        </row>
        <row r="474946">
          <cell r="AD474946"/>
        </row>
        <row r="474947">
          <cell r="AD474947"/>
        </row>
        <row r="474948">
          <cell r="AD474948"/>
        </row>
        <row r="474949">
          <cell r="AD474949"/>
        </row>
        <row r="474950">
          <cell r="AD474950"/>
        </row>
        <row r="474951">
          <cell r="AD474951"/>
        </row>
        <row r="474952">
          <cell r="AD474952"/>
        </row>
        <row r="474953">
          <cell r="AD474953"/>
        </row>
        <row r="474954">
          <cell r="AD474954"/>
        </row>
        <row r="474955">
          <cell r="AD474955"/>
        </row>
        <row r="474956">
          <cell r="AD474956"/>
        </row>
        <row r="474957">
          <cell r="AD474957"/>
        </row>
        <row r="474958">
          <cell r="AD474958"/>
        </row>
        <row r="474959">
          <cell r="AD474959"/>
        </row>
        <row r="474960">
          <cell r="AD474960"/>
        </row>
        <row r="474961">
          <cell r="AD474961"/>
        </row>
        <row r="474962">
          <cell r="AD474962"/>
        </row>
        <row r="474963">
          <cell r="AD474963"/>
        </row>
        <row r="474964">
          <cell r="AD474964"/>
        </row>
        <row r="474965">
          <cell r="AD474965"/>
        </row>
        <row r="474966">
          <cell r="AD474966"/>
        </row>
        <row r="474967">
          <cell r="AD474967"/>
        </row>
        <row r="474968">
          <cell r="AD474968"/>
        </row>
        <row r="474969">
          <cell r="AD474969"/>
        </row>
        <row r="474970">
          <cell r="AD474970"/>
        </row>
        <row r="474971">
          <cell r="AD474971"/>
        </row>
        <row r="474972">
          <cell r="AD474972"/>
        </row>
        <row r="474973">
          <cell r="AD474973"/>
        </row>
        <row r="474974">
          <cell r="AD474974"/>
        </row>
        <row r="474975">
          <cell r="AD474975"/>
        </row>
        <row r="474976">
          <cell r="AD474976"/>
        </row>
        <row r="474977">
          <cell r="AD474977"/>
        </row>
        <row r="474978">
          <cell r="AD474978"/>
        </row>
        <row r="474979">
          <cell r="AD474979"/>
        </row>
        <row r="474980">
          <cell r="AD474980"/>
        </row>
        <row r="474981">
          <cell r="AD474981"/>
        </row>
        <row r="474982">
          <cell r="AD474982"/>
        </row>
        <row r="474983">
          <cell r="AD474983"/>
        </row>
        <row r="474984">
          <cell r="AD474984"/>
        </row>
        <row r="474985">
          <cell r="AD474985"/>
        </row>
        <row r="474986">
          <cell r="AD474986"/>
        </row>
        <row r="474987">
          <cell r="AD474987"/>
        </row>
        <row r="474988">
          <cell r="AD474988"/>
        </row>
        <row r="474989">
          <cell r="AD474989"/>
        </row>
        <row r="474990">
          <cell r="AD474990"/>
        </row>
        <row r="474991">
          <cell r="AD474991"/>
        </row>
        <row r="474992">
          <cell r="AD474992"/>
        </row>
        <row r="474993">
          <cell r="AD474993"/>
        </row>
        <row r="474994">
          <cell r="AD474994"/>
        </row>
        <row r="474995">
          <cell r="AD474995"/>
        </row>
        <row r="474996">
          <cell r="AD474996"/>
        </row>
        <row r="474997">
          <cell r="AD474997"/>
        </row>
        <row r="474998">
          <cell r="AD474998"/>
        </row>
        <row r="474999">
          <cell r="AD474999"/>
        </row>
        <row r="475000">
          <cell r="AD475000"/>
        </row>
        <row r="475001">
          <cell r="AD475001"/>
        </row>
        <row r="475002">
          <cell r="AD475002"/>
        </row>
        <row r="475003">
          <cell r="AD475003"/>
        </row>
        <row r="475004">
          <cell r="AD475004"/>
        </row>
        <row r="475005">
          <cell r="AD475005"/>
        </row>
        <row r="475006">
          <cell r="AD475006"/>
        </row>
        <row r="475007">
          <cell r="AD475007"/>
        </row>
        <row r="475008">
          <cell r="AD475008"/>
        </row>
        <row r="475009">
          <cell r="AD475009"/>
        </row>
        <row r="475010">
          <cell r="AD475010"/>
        </row>
        <row r="475011">
          <cell r="AD475011"/>
        </row>
        <row r="475012">
          <cell r="AD475012"/>
        </row>
        <row r="475013">
          <cell r="AD475013"/>
        </row>
        <row r="475014">
          <cell r="AD475014"/>
        </row>
        <row r="475015">
          <cell r="AD475015"/>
        </row>
        <row r="475016">
          <cell r="AD475016"/>
        </row>
        <row r="475017">
          <cell r="AD475017"/>
        </row>
        <row r="475018">
          <cell r="AD475018"/>
        </row>
        <row r="475019">
          <cell r="AD475019"/>
        </row>
        <row r="475020">
          <cell r="AD475020"/>
        </row>
        <row r="475021">
          <cell r="AD475021"/>
        </row>
        <row r="475022">
          <cell r="AD475022"/>
        </row>
        <row r="475023">
          <cell r="AD475023"/>
        </row>
        <row r="475024">
          <cell r="AD475024"/>
        </row>
        <row r="475025">
          <cell r="AD475025"/>
        </row>
        <row r="475026">
          <cell r="AD475026"/>
        </row>
        <row r="475027">
          <cell r="AD475027"/>
        </row>
        <row r="475028">
          <cell r="AD475028"/>
        </row>
        <row r="475029">
          <cell r="AD475029"/>
        </row>
        <row r="475030">
          <cell r="AD475030"/>
        </row>
        <row r="475031">
          <cell r="AD475031"/>
        </row>
        <row r="475032">
          <cell r="AD475032"/>
        </row>
        <row r="475033">
          <cell r="AD475033"/>
        </row>
        <row r="475034">
          <cell r="AD475034"/>
        </row>
        <row r="475035">
          <cell r="AD475035"/>
        </row>
        <row r="475036">
          <cell r="AD475036"/>
        </row>
        <row r="475037">
          <cell r="AD475037"/>
        </row>
        <row r="475038">
          <cell r="AD475038"/>
        </row>
        <row r="475039">
          <cell r="AD475039"/>
        </row>
        <row r="475040">
          <cell r="AD475040"/>
        </row>
        <row r="475041">
          <cell r="AD475041"/>
        </row>
        <row r="475042">
          <cell r="AD475042"/>
        </row>
        <row r="475043">
          <cell r="AD475043"/>
        </row>
        <row r="475044">
          <cell r="AD475044"/>
        </row>
        <row r="475045">
          <cell r="AD475045"/>
        </row>
        <row r="475046">
          <cell r="AD475046"/>
        </row>
        <row r="475047">
          <cell r="AD475047"/>
        </row>
        <row r="475048">
          <cell r="AD475048"/>
        </row>
        <row r="475049">
          <cell r="AD475049"/>
        </row>
        <row r="475050">
          <cell r="AD475050"/>
        </row>
        <row r="475051">
          <cell r="AD475051"/>
        </row>
        <row r="475052">
          <cell r="AD475052"/>
        </row>
        <row r="475053">
          <cell r="AD475053"/>
        </row>
        <row r="475054">
          <cell r="AD475054"/>
        </row>
        <row r="475055">
          <cell r="AD475055"/>
        </row>
        <row r="475056">
          <cell r="AD475056"/>
        </row>
        <row r="475057">
          <cell r="AD475057"/>
        </row>
        <row r="475058">
          <cell r="AD475058"/>
        </row>
        <row r="475059">
          <cell r="AD475059"/>
        </row>
        <row r="475060">
          <cell r="AD475060"/>
        </row>
        <row r="475061">
          <cell r="AD475061"/>
        </row>
        <row r="475062">
          <cell r="AD475062"/>
        </row>
        <row r="475063">
          <cell r="AD475063"/>
        </row>
        <row r="475064">
          <cell r="AD475064"/>
        </row>
        <row r="475065">
          <cell r="AD475065"/>
        </row>
        <row r="475066">
          <cell r="AD475066"/>
        </row>
        <row r="475067">
          <cell r="AD475067"/>
        </row>
        <row r="475068">
          <cell r="AD475068"/>
        </row>
        <row r="475069">
          <cell r="AD475069"/>
        </row>
        <row r="475070">
          <cell r="AD475070"/>
        </row>
        <row r="475071">
          <cell r="AD475071"/>
        </row>
        <row r="475072">
          <cell r="AD475072"/>
        </row>
        <row r="475073">
          <cell r="AD475073"/>
        </row>
        <row r="475074">
          <cell r="AD475074"/>
        </row>
        <row r="475075">
          <cell r="AD475075"/>
        </row>
        <row r="475076">
          <cell r="AD475076"/>
        </row>
        <row r="475077">
          <cell r="AD475077"/>
        </row>
        <row r="475078">
          <cell r="AD475078"/>
        </row>
        <row r="475079">
          <cell r="AD475079"/>
        </row>
        <row r="475080">
          <cell r="AD475080"/>
        </row>
        <row r="475081">
          <cell r="AD475081"/>
        </row>
        <row r="475082">
          <cell r="AD475082"/>
        </row>
        <row r="475083">
          <cell r="AD475083"/>
        </row>
        <row r="475084">
          <cell r="AD475084"/>
        </row>
        <row r="475085">
          <cell r="AD475085"/>
        </row>
        <row r="475086">
          <cell r="AD475086"/>
        </row>
        <row r="475087">
          <cell r="AD475087"/>
        </row>
        <row r="475088">
          <cell r="AD475088"/>
        </row>
        <row r="475089">
          <cell r="AD475089"/>
        </row>
        <row r="475090">
          <cell r="AD475090"/>
        </row>
        <row r="475091">
          <cell r="AD475091"/>
        </row>
        <row r="475092">
          <cell r="AD475092"/>
        </row>
        <row r="475093">
          <cell r="AD475093"/>
        </row>
        <row r="475094">
          <cell r="AD475094"/>
        </row>
        <row r="475095">
          <cell r="AD475095"/>
        </row>
        <row r="475096">
          <cell r="AD475096"/>
        </row>
        <row r="475097">
          <cell r="AD475097"/>
        </row>
        <row r="475098">
          <cell r="AD475098"/>
        </row>
        <row r="475099">
          <cell r="AD475099"/>
        </row>
        <row r="475100">
          <cell r="AD475100"/>
        </row>
        <row r="475101">
          <cell r="AD475101"/>
        </row>
        <row r="475102">
          <cell r="AD475102"/>
        </row>
        <row r="475103">
          <cell r="AD475103"/>
        </row>
        <row r="475104">
          <cell r="AD475104"/>
        </row>
        <row r="475105">
          <cell r="AD475105"/>
        </row>
        <row r="475106">
          <cell r="AD475106"/>
        </row>
        <row r="475107">
          <cell r="AD475107"/>
        </row>
        <row r="475108">
          <cell r="AD475108"/>
        </row>
        <row r="475109">
          <cell r="AD475109"/>
        </row>
        <row r="475110">
          <cell r="AD475110"/>
        </row>
        <row r="475111">
          <cell r="AD475111"/>
        </row>
        <row r="475112">
          <cell r="AD475112"/>
        </row>
        <row r="475113">
          <cell r="AD475113"/>
        </row>
        <row r="475114">
          <cell r="AD475114"/>
        </row>
        <row r="475115">
          <cell r="AD475115"/>
        </row>
        <row r="475116">
          <cell r="AD475116"/>
        </row>
        <row r="475117">
          <cell r="AD475117"/>
        </row>
        <row r="475118">
          <cell r="AD475118"/>
        </row>
        <row r="475119">
          <cell r="AD475119"/>
        </row>
        <row r="475120">
          <cell r="AD475120"/>
        </row>
        <row r="475121">
          <cell r="AD475121"/>
        </row>
        <row r="475122">
          <cell r="AD475122"/>
        </row>
        <row r="475123">
          <cell r="AD475123"/>
        </row>
        <row r="475124">
          <cell r="AD475124"/>
        </row>
        <row r="475125">
          <cell r="AD475125"/>
        </row>
        <row r="475126">
          <cell r="AD475126"/>
        </row>
        <row r="475127">
          <cell r="AD475127"/>
        </row>
        <row r="475128">
          <cell r="AD475128"/>
        </row>
        <row r="475129">
          <cell r="AD475129"/>
        </row>
        <row r="475130">
          <cell r="AD475130"/>
        </row>
        <row r="475131">
          <cell r="AD475131"/>
        </row>
        <row r="475132">
          <cell r="AD475132"/>
        </row>
        <row r="475133">
          <cell r="AD475133"/>
        </row>
        <row r="475134">
          <cell r="AD475134"/>
        </row>
        <row r="475135">
          <cell r="AD475135"/>
        </row>
        <row r="475136">
          <cell r="AD475136"/>
        </row>
        <row r="475137">
          <cell r="AD475137"/>
        </row>
        <row r="475138">
          <cell r="AD475138"/>
        </row>
        <row r="475139">
          <cell r="AD475139"/>
        </row>
        <row r="475140">
          <cell r="AD475140"/>
        </row>
        <row r="475141">
          <cell r="AD475141"/>
        </row>
        <row r="475142">
          <cell r="AD475142"/>
        </row>
        <row r="475143">
          <cell r="AD475143"/>
        </row>
        <row r="475144">
          <cell r="AD475144"/>
        </row>
        <row r="475145">
          <cell r="AD475145"/>
        </row>
        <row r="475146">
          <cell r="AD475146"/>
        </row>
        <row r="475147">
          <cell r="AD475147"/>
        </row>
        <row r="475148">
          <cell r="AD475148"/>
        </row>
        <row r="475149">
          <cell r="AD475149"/>
        </row>
        <row r="475150">
          <cell r="AD475150"/>
        </row>
        <row r="475151">
          <cell r="AD475151"/>
        </row>
        <row r="475152">
          <cell r="AD475152"/>
        </row>
        <row r="475153">
          <cell r="AD475153"/>
        </row>
        <row r="475154">
          <cell r="AD475154"/>
        </row>
        <row r="475155">
          <cell r="AD475155"/>
        </row>
        <row r="475156">
          <cell r="AD475156"/>
        </row>
        <row r="475157">
          <cell r="AD475157"/>
        </row>
        <row r="475158">
          <cell r="AD475158"/>
        </row>
        <row r="475159">
          <cell r="AD475159"/>
        </row>
        <row r="475160">
          <cell r="AD475160"/>
        </row>
        <row r="475161">
          <cell r="AD475161"/>
        </row>
        <row r="475162">
          <cell r="AD475162"/>
        </row>
        <row r="475163">
          <cell r="AD475163"/>
        </row>
        <row r="475164">
          <cell r="AD475164"/>
        </row>
        <row r="475165">
          <cell r="AD475165"/>
        </row>
        <row r="475166">
          <cell r="AD475166"/>
        </row>
        <row r="475167">
          <cell r="AD475167"/>
        </row>
        <row r="475168">
          <cell r="AD475168"/>
        </row>
        <row r="475169">
          <cell r="AD475169"/>
        </row>
        <row r="475170">
          <cell r="AD475170"/>
        </row>
        <row r="475171">
          <cell r="AD475171"/>
        </row>
        <row r="475172">
          <cell r="AD475172"/>
        </row>
        <row r="475173">
          <cell r="AD475173"/>
        </row>
        <row r="475174">
          <cell r="AD475174"/>
        </row>
        <row r="475175">
          <cell r="AD475175"/>
        </row>
        <row r="475176">
          <cell r="AD475176"/>
        </row>
        <row r="475177">
          <cell r="AD475177"/>
        </row>
        <row r="475178">
          <cell r="AD475178"/>
        </row>
        <row r="475179">
          <cell r="AD475179"/>
        </row>
        <row r="475180">
          <cell r="AD475180"/>
        </row>
        <row r="475181">
          <cell r="AD475181"/>
        </row>
        <row r="475182">
          <cell r="AD475182"/>
        </row>
        <row r="475183">
          <cell r="AD475183"/>
        </row>
        <row r="475184">
          <cell r="AD475184"/>
        </row>
        <row r="475185">
          <cell r="AD475185"/>
        </row>
        <row r="475186">
          <cell r="AD475186"/>
        </row>
        <row r="475187">
          <cell r="AD475187"/>
        </row>
        <row r="475188">
          <cell r="AD475188"/>
        </row>
        <row r="475189">
          <cell r="AD475189"/>
        </row>
        <row r="475190">
          <cell r="AD475190"/>
        </row>
        <row r="475191">
          <cell r="AD475191"/>
        </row>
        <row r="475192">
          <cell r="AD475192"/>
        </row>
        <row r="475193">
          <cell r="AD475193"/>
        </row>
        <row r="475194">
          <cell r="AD475194"/>
        </row>
        <row r="475195">
          <cell r="AD475195"/>
        </row>
        <row r="475196">
          <cell r="AD475196"/>
        </row>
        <row r="475197">
          <cell r="AD475197"/>
        </row>
        <row r="475198">
          <cell r="AD475198"/>
        </row>
        <row r="475199">
          <cell r="AD475199"/>
        </row>
        <row r="475200">
          <cell r="AD475200"/>
        </row>
        <row r="475201">
          <cell r="AD475201"/>
        </row>
        <row r="475202">
          <cell r="AD475202"/>
        </row>
        <row r="475203">
          <cell r="AD475203"/>
        </row>
        <row r="475204">
          <cell r="AD475204"/>
        </row>
        <row r="475205">
          <cell r="AD475205"/>
        </row>
        <row r="475206">
          <cell r="AD475206"/>
        </row>
        <row r="475207">
          <cell r="AD475207"/>
        </row>
        <row r="475208">
          <cell r="AD475208"/>
        </row>
        <row r="475209">
          <cell r="AD475209"/>
        </row>
        <row r="475210">
          <cell r="AD475210"/>
        </row>
        <row r="475211">
          <cell r="AD475211"/>
        </row>
        <row r="475212">
          <cell r="AD475212"/>
        </row>
        <row r="475213">
          <cell r="AD475213"/>
        </row>
        <row r="475214">
          <cell r="AD475214"/>
        </row>
        <row r="475215">
          <cell r="AD475215"/>
        </row>
        <row r="475216">
          <cell r="AD475216"/>
        </row>
        <row r="475217">
          <cell r="AD475217"/>
        </row>
        <row r="475218">
          <cell r="AD475218"/>
        </row>
        <row r="475219">
          <cell r="AD475219"/>
        </row>
        <row r="475220">
          <cell r="AD475220"/>
        </row>
        <row r="475221">
          <cell r="AD475221"/>
        </row>
        <row r="475222">
          <cell r="AD475222"/>
        </row>
        <row r="475223">
          <cell r="AD475223"/>
        </row>
        <row r="475224">
          <cell r="AD475224"/>
        </row>
        <row r="475225">
          <cell r="AD475225"/>
        </row>
        <row r="475226">
          <cell r="AD475226"/>
        </row>
        <row r="475227">
          <cell r="AD475227"/>
        </row>
        <row r="475228">
          <cell r="AD475228"/>
        </row>
        <row r="475229">
          <cell r="AD475229"/>
        </row>
        <row r="475230">
          <cell r="AD475230"/>
        </row>
        <row r="475231">
          <cell r="AD475231"/>
        </row>
        <row r="475232">
          <cell r="AD475232"/>
        </row>
        <row r="475233">
          <cell r="AD475233"/>
        </row>
        <row r="475234">
          <cell r="AD475234"/>
        </row>
        <row r="475235">
          <cell r="AD475235"/>
        </row>
        <row r="475236">
          <cell r="AD475236"/>
        </row>
        <row r="475237">
          <cell r="AD475237"/>
        </row>
        <row r="475238">
          <cell r="AD475238"/>
        </row>
        <row r="475239">
          <cell r="AD475239"/>
        </row>
        <row r="475240">
          <cell r="AD475240"/>
        </row>
        <row r="475241">
          <cell r="AD475241"/>
        </row>
        <row r="475242">
          <cell r="AD475242"/>
        </row>
        <row r="475243">
          <cell r="AD475243"/>
        </row>
        <row r="475244">
          <cell r="AD475244"/>
        </row>
        <row r="475245">
          <cell r="AD475245"/>
        </row>
        <row r="475246">
          <cell r="AD475246"/>
        </row>
        <row r="475247">
          <cell r="AD475247"/>
        </row>
        <row r="475248">
          <cell r="AD475248"/>
        </row>
        <row r="475249">
          <cell r="AD475249"/>
        </row>
        <row r="475250">
          <cell r="AD475250"/>
        </row>
        <row r="475251">
          <cell r="AD475251"/>
        </row>
        <row r="475252">
          <cell r="AD475252"/>
        </row>
        <row r="475253">
          <cell r="AD475253"/>
        </row>
        <row r="475254">
          <cell r="AD475254"/>
        </row>
        <row r="475255">
          <cell r="AD475255"/>
        </row>
        <row r="475256">
          <cell r="AD475256"/>
        </row>
        <row r="475257">
          <cell r="AD475257"/>
        </row>
        <row r="475258">
          <cell r="AD475258"/>
        </row>
        <row r="475259">
          <cell r="AD475259"/>
        </row>
        <row r="475260">
          <cell r="AD475260"/>
        </row>
        <row r="475261">
          <cell r="AD475261"/>
        </row>
        <row r="475262">
          <cell r="AD475262"/>
        </row>
        <row r="475263">
          <cell r="AD475263"/>
        </row>
        <row r="475264">
          <cell r="AD475264"/>
        </row>
        <row r="475265">
          <cell r="AD475265"/>
        </row>
        <row r="475266">
          <cell r="AD475266"/>
        </row>
        <row r="475267">
          <cell r="AD475267"/>
        </row>
        <row r="475268">
          <cell r="AD475268"/>
        </row>
        <row r="475269">
          <cell r="AD475269"/>
        </row>
        <row r="475270">
          <cell r="AD475270"/>
        </row>
        <row r="475271">
          <cell r="AD475271"/>
        </row>
        <row r="475272">
          <cell r="AD475272"/>
        </row>
        <row r="475273">
          <cell r="AD475273"/>
        </row>
        <row r="475274">
          <cell r="AD475274"/>
        </row>
        <row r="475275">
          <cell r="AD475275"/>
        </row>
        <row r="475276">
          <cell r="AD475276"/>
        </row>
        <row r="475277">
          <cell r="AD475277"/>
        </row>
        <row r="475278">
          <cell r="AD475278"/>
        </row>
        <row r="475279">
          <cell r="AD475279"/>
        </row>
        <row r="475280">
          <cell r="AD475280"/>
        </row>
        <row r="475281">
          <cell r="AD475281"/>
        </row>
        <row r="475282">
          <cell r="AD475282"/>
        </row>
        <row r="475283">
          <cell r="AD475283"/>
        </row>
        <row r="475284">
          <cell r="AD475284"/>
        </row>
        <row r="475285">
          <cell r="AD475285"/>
        </row>
        <row r="475286">
          <cell r="AD475286"/>
        </row>
        <row r="475287">
          <cell r="AD475287"/>
        </row>
        <row r="475288">
          <cell r="AD475288"/>
        </row>
        <row r="475289">
          <cell r="AD475289"/>
        </row>
        <row r="475290">
          <cell r="AD475290"/>
        </row>
        <row r="475291">
          <cell r="AD475291"/>
        </row>
        <row r="475292">
          <cell r="AD475292"/>
        </row>
        <row r="475293">
          <cell r="AD475293"/>
        </row>
        <row r="475294">
          <cell r="AD475294"/>
        </row>
        <row r="475295">
          <cell r="AD475295"/>
        </row>
        <row r="475296">
          <cell r="AD475296"/>
        </row>
        <row r="475297">
          <cell r="AD475297"/>
        </row>
        <row r="475298">
          <cell r="AD475298"/>
        </row>
        <row r="475299">
          <cell r="AD475299"/>
        </row>
        <row r="475300">
          <cell r="AD475300"/>
        </row>
        <row r="475301">
          <cell r="AD475301"/>
        </row>
        <row r="475302">
          <cell r="AD475302"/>
        </row>
        <row r="475303">
          <cell r="AD475303"/>
        </row>
        <row r="475304">
          <cell r="AD475304"/>
        </row>
        <row r="475305">
          <cell r="AD475305"/>
        </row>
        <row r="475306">
          <cell r="AD475306"/>
        </row>
        <row r="475307">
          <cell r="AD475307"/>
        </row>
        <row r="475308">
          <cell r="AD475308"/>
        </row>
        <row r="475309">
          <cell r="AD475309"/>
        </row>
        <row r="475310">
          <cell r="AD475310"/>
        </row>
        <row r="475311">
          <cell r="AD475311"/>
        </row>
        <row r="475312">
          <cell r="AD475312"/>
        </row>
        <row r="475313">
          <cell r="AD475313"/>
        </row>
        <row r="475314">
          <cell r="AD475314"/>
        </row>
        <row r="475315">
          <cell r="AD475315"/>
        </row>
        <row r="475316">
          <cell r="AD475316"/>
        </row>
        <row r="475317">
          <cell r="AD475317"/>
        </row>
        <row r="475318">
          <cell r="AD475318"/>
        </row>
        <row r="475319">
          <cell r="AD475319"/>
        </row>
        <row r="475320">
          <cell r="AD475320"/>
        </row>
        <row r="475321">
          <cell r="AD475321"/>
        </row>
        <row r="475322">
          <cell r="AD475322"/>
        </row>
        <row r="475323">
          <cell r="AD475323"/>
        </row>
        <row r="475324">
          <cell r="AD475324"/>
        </row>
        <row r="475325">
          <cell r="AD475325"/>
        </row>
        <row r="475326">
          <cell r="AD475326"/>
        </row>
        <row r="475327">
          <cell r="AD475327"/>
        </row>
        <row r="475328">
          <cell r="AD475328"/>
        </row>
        <row r="475329">
          <cell r="AD475329"/>
        </row>
        <row r="475330">
          <cell r="AD475330"/>
        </row>
        <row r="475331">
          <cell r="AD475331"/>
        </row>
        <row r="475332">
          <cell r="AD475332"/>
        </row>
        <row r="475333">
          <cell r="AD475333"/>
        </row>
        <row r="475334">
          <cell r="AD475334"/>
        </row>
        <row r="475335">
          <cell r="AD475335"/>
        </row>
        <row r="475336">
          <cell r="AD475336"/>
        </row>
        <row r="475337">
          <cell r="AD475337"/>
        </row>
        <row r="475338">
          <cell r="AD475338"/>
        </row>
        <row r="475339">
          <cell r="AD475339"/>
        </row>
        <row r="475340">
          <cell r="AD475340"/>
        </row>
        <row r="475341">
          <cell r="AD475341"/>
        </row>
        <row r="475342">
          <cell r="AD475342"/>
        </row>
        <row r="475343">
          <cell r="AD475343"/>
        </row>
        <row r="475344">
          <cell r="AD475344"/>
        </row>
        <row r="475345">
          <cell r="AD475345"/>
        </row>
        <row r="475346">
          <cell r="AD475346"/>
        </row>
        <row r="475347">
          <cell r="AD475347"/>
        </row>
        <row r="475348">
          <cell r="AD475348"/>
        </row>
        <row r="475349">
          <cell r="AD475349"/>
        </row>
        <row r="475350">
          <cell r="AD475350"/>
        </row>
        <row r="475351">
          <cell r="AD475351"/>
        </row>
        <row r="475352">
          <cell r="AD475352"/>
        </row>
        <row r="475353">
          <cell r="AD475353"/>
        </row>
        <row r="475354">
          <cell r="AD475354"/>
        </row>
        <row r="475355">
          <cell r="AD475355"/>
        </row>
        <row r="475356">
          <cell r="AD475356"/>
        </row>
        <row r="475357">
          <cell r="AD475357"/>
        </row>
        <row r="475358">
          <cell r="AD475358"/>
        </row>
        <row r="475359">
          <cell r="AD475359"/>
        </row>
        <row r="475360">
          <cell r="AD475360"/>
        </row>
        <row r="475361">
          <cell r="AD475361"/>
        </row>
        <row r="475362">
          <cell r="AD475362"/>
        </row>
        <row r="475363">
          <cell r="AD475363"/>
        </row>
        <row r="475364">
          <cell r="AD475364"/>
        </row>
        <row r="475365">
          <cell r="AD475365"/>
        </row>
        <row r="475366">
          <cell r="AD475366"/>
        </row>
        <row r="475367">
          <cell r="AD475367"/>
        </row>
        <row r="475368">
          <cell r="AD475368"/>
        </row>
        <row r="475369">
          <cell r="AD475369"/>
        </row>
        <row r="475370">
          <cell r="AD475370"/>
        </row>
        <row r="475371">
          <cell r="AD475371"/>
        </row>
        <row r="475372">
          <cell r="AD475372"/>
        </row>
        <row r="475373">
          <cell r="AD475373"/>
        </row>
        <row r="475374">
          <cell r="AD475374"/>
        </row>
        <row r="475375">
          <cell r="AD475375"/>
        </row>
        <row r="475376">
          <cell r="AD475376"/>
        </row>
        <row r="475377">
          <cell r="AD475377"/>
        </row>
        <row r="475378">
          <cell r="AD475378"/>
        </row>
        <row r="475379">
          <cell r="AD475379"/>
        </row>
        <row r="475380">
          <cell r="AD475380"/>
        </row>
        <row r="475381">
          <cell r="AD475381"/>
        </row>
        <row r="475382">
          <cell r="AD475382"/>
        </row>
        <row r="475383">
          <cell r="AD475383"/>
        </row>
        <row r="475384">
          <cell r="AD475384"/>
        </row>
        <row r="475385">
          <cell r="AD475385"/>
        </row>
        <row r="475386">
          <cell r="AD475386"/>
        </row>
        <row r="475387">
          <cell r="AD475387"/>
        </row>
        <row r="475388">
          <cell r="AD475388"/>
        </row>
        <row r="475389">
          <cell r="AD475389"/>
        </row>
        <row r="475390">
          <cell r="AD475390"/>
        </row>
        <row r="475391">
          <cell r="AD475391"/>
        </row>
        <row r="475392">
          <cell r="AD475392"/>
        </row>
        <row r="475393">
          <cell r="AD475393"/>
        </row>
        <row r="475394">
          <cell r="AD475394"/>
        </row>
        <row r="475395">
          <cell r="AD475395"/>
        </row>
        <row r="475396">
          <cell r="AD475396"/>
        </row>
        <row r="475397">
          <cell r="AD475397"/>
        </row>
        <row r="475398">
          <cell r="AD475398"/>
        </row>
        <row r="475399">
          <cell r="AD475399"/>
        </row>
        <row r="475400">
          <cell r="AD475400"/>
        </row>
        <row r="475401">
          <cell r="AD475401"/>
        </row>
        <row r="475402">
          <cell r="AD475402"/>
        </row>
        <row r="475403">
          <cell r="AD475403"/>
        </row>
        <row r="475404">
          <cell r="AD475404"/>
        </row>
        <row r="475405">
          <cell r="AD475405"/>
        </row>
        <row r="475406">
          <cell r="AD475406"/>
        </row>
        <row r="475407">
          <cell r="AD475407"/>
        </row>
        <row r="475408">
          <cell r="AD475408"/>
        </row>
        <row r="475409">
          <cell r="AD475409"/>
        </row>
        <row r="475410">
          <cell r="AD475410"/>
        </row>
        <row r="475411">
          <cell r="AD475411"/>
        </row>
        <row r="475412">
          <cell r="AD475412"/>
        </row>
        <row r="475413">
          <cell r="AD475413"/>
        </row>
        <row r="475414">
          <cell r="AD475414"/>
        </row>
        <row r="475415">
          <cell r="AD475415"/>
        </row>
        <row r="475416">
          <cell r="AD475416"/>
        </row>
        <row r="475417">
          <cell r="AD475417"/>
        </row>
        <row r="475418">
          <cell r="AD475418"/>
        </row>
        <row r="475419">
          <cell r="AD475419"/>
        </row>
        <row r="475420">
          <cell r="AD475420"/>
        </row>
        <row r="475421">
          <cell r="AD475421"/>
        </row>
        <row r="475422">
          <cell r="AD475422"/>
        </row>
        <row r="475423">
          <cell r="AD475423"/>
        </row>
        <row r="475424">
          <cell r="AD475424"/>
        </row>
        <row r="475425">
          <cell r="AD475425"/>
        </row>
        <row r="475426">
          <cell r="AD475426"/>
        </row>
        <row r="475427">
          <cell r="AD475427"/>
        </row>
        <row r="475428">
          <cell r="AD475428"/>
        </row>
        <row r="475429">
          <cell r="AD475429"/>
        </row>
        <row r="475430">
          <cell r="AD475430"/>
        </row>
        <row r="475431">
          <cell r="AD475431"/>
        </row>
        <row r="475432">
          <cell r="AD475432"/>
        </row>
        <row r="475433">
          <cell r="AD475433"/>
        </row>
        <row r="475434">
          <cell r="AD475434"/>
        </row>
        <row r="475435">
          <cell r="AD475435"/>
        </row>
        <row r="475436">
          <cell r="AD475436"/>
        </row>
        <row r="475437">
          <cell r="AD475437"/>
        </row>
        <row r="475438">
          <cell r="AD475438"/>
        </row>
        <row r="475439">
          <cell r="AD475439"/>
        </row>
        <row r="475440">
          <cell r="AD475440"/>
        </row>
        <row r="475441">
          <cell r="AD475441"/>
        </row>
        <row r="475442">
          <cell r="AD475442"/>
        </row>
        <row r="475443">
          <cell r="AD475443"/>
        </row>
        <row r="475444">
          <cell r="AD475444"/>
        </row>
        <row r="475445">
          <cell r="AD475445"/>
        </row>
        <row r="475446">
          <cell r="AD475446"/>
        </row>
        <row r="475447">
          <cell r="AD475447"/>
        </row>
        <row r="475448">
          <cell r="AD475448"/>
        </row>
        <row r="475449">
          <cell r="AD475449"/>
        </row>
        <row r="475450">
          <cell r="AD475450"/>
        </row>
        <row r="475451">
          <cell r="AD475451"/>
        </row>
        <row r="475452">
          <cell r="AD475452"/>
        </row>
        <row r="475453">
          <cell r="AD475453"/>
        </row>
        <row r="475454">
          <cell r="AD475454"/>
        </row>
        <row r="475455">
          <cell r="AD475455"/>
        </row>
        <row r="475456">
          <cell r="AD475456"/>
        </row>
        <row r="475457">
          <cell r="AD475457"/>
        </row>
        <row r="475458">
          <cell r="AD475458"/>
        </row>
        <row r="475459">
          <cell r="AD475459"/>
        </row>
        <row r="475460">
          <cell r="AD475460"/>
        </row>
        <row r="475461">
          <cell r="AD475461"/>
        </row>
        <row r="475462">
          <cell r="AD475462"/>
        </row>
        <row r="475463">
          <cell r="AD475463"/>
        </row>
        <row r="475464">
          <cell r="AD475464"/>
        </row>
        <row r="475465">
          <cell r="AD475465"/>
        </row>
        <row r="475466">
          <cell r="AD475466"/>
        </row>
        <row r="475467">
          <cell r="AD475467"/>
        </row>
        <row r="475468">
          <cell r="AD475468"/>
        </row>
        <row r="475469">
          <cell r="AD475469"/>
        </row>
        <row r="475470">
          <cell r="AD475470"/>
        </row>
        <row r="475471">
          <cell r="AD475471"/>
        </row>
        <row r="475472">
          <cell r="AD475472"/>
        </row>
        <row r="475473">
          <cell r="AD475473"/>
        </row>
        <row r="475474">
          <cell r="AD475474"/>
        </row>
        <row r="475475">
          <cell r="AD475475"/>
        </row>
        <row r="475476">
          <cell r="AD475476"/>
        </row>
        <row r="475477">
          <cell r="AD475477"/>
        </row>
        <row r="475478">
          <cell r="AD475478"/>
        </row>
        <row r="475479">
          <cell r="AD475479"/>
        </row>
        <row r="475480">
          <cell r="AD475480"/>
        </row>
        <row r="475481">
          <cell r="AD475481"/>
        </row>
        <row r="475482">
          <cell r="AD475482"/>
        </row>
        <row r="475483">
          <cell r="AD475483"/>
        </row>
        <row r="475484">
          <cell r="AD475484"/>
        </row>
        <row r="475485">
          <cell r="AD475485"/>
        </row>
        <row r="475486">
          <cell r="AD475486"/>
        </row>
        <row r="475487">
          <cell r="AD475487"/>
        </row>
        <row r="475488">
          <cell r="AD475488"/>
        </row>
        <row r="475489">
          <cell r="AD475489"/>
        </row>
        <row r="475490">
          <cell r="AD475490"/>
        </row>
        <row r="475491">
          <cell r="AD475491"/>
        </row>
        <row r="475492">
          <cell r="AD475492"/>
        </row>
        <row r="475493">
          <cell r="AD475493"/>
        </row>
        <row r="475494">
          <cell r="AD475494"/>
        </row>
        <row r="475495">
          <cell r="AD475495"/>
        </row>
        <row r="475496">
          <cell r="AD475496"/>
        </row>
        <row r="475497">
          <cell r="AD475497"/>
        </row>
        <row r="475498">
          <cell r="AD475498"/>
        </row>
        <row r="475499">
          <cell r="AD475499"/>
        </row>
        <row r="475500">
          <cell r="AD475500"/>
        </row>
        <row r="475501">
          <cell r="AD475501"/>
        </row>
        <row r="475502">
          <cell r="AD475502"/>
        </row>
        <row r="475503">
          <cell r="AD475503"/>
        </row>
        <row r="475504">
          <cell r="AD475504"/>
        </row>
        <row r="475505">
          <cell r="AD475505"/>
        </row>
        <row r="475506">
          <cell r="AD475506"/>
        </row>
        <row r="475507">
          <cell r="AD475507"/>
        </row>
        <row r="475508">
          <cell r="AD475508"/>
        </row>
        <row r="475509">
          <cell r="AD475509"/>
        </row>
        <row r="475510">
          <cell r="AD475510"/>
        </row>
        <row r="475511">
          <cell r="AD475511"/>
        </row>
        <row r="475512">
          <cell r="AD475512"/>
        </row>
        <row r="475513">
          <cell r="AD475513"/>
        </row>
        <row r="475514">
          <cell r="AD475514"/>
        </row>
        <row r="475515">
          <cell r="AD475515"/>
        </row>
        <row r="475516">
          <cell r="AD475516"/>
        </row>
        <row r="475517">
          <cell r="AD475517"/>
        </row>
        <row r="475518">
          <cell r="AD475518"/>
        </row>
        <row r="475519">
          <cell r="AD475519"/>
        </row>
        <row r="475520">
          <cell r="AD475520"/>
        </row>
        <row r="475521">
          <cell r="AD475521"/>
        </row>
        <row r="475522">
          <cell r="AD475522"/>
        </row>
        <row r="475523">
          <cell r="AD475523"/>
        </row>
        <row r="475524">
          <cell r="AD475524"/>
        </row>
        <row r="475525">
          <cell r="AD475525"/>
        </row>
        <row r="475526">
          <cell r="AD475526"/>
        </row>
        <row r="475527">
          <cell r="AD475527"/>
        </row>
        <row r="475528">
          <cell r="AD475528"/>
        </row>
        <row r="475529">
          <cell r="AD475529"/>
        </row>
        <row r="475530">
          <cell r="AD475530"/>
        </row>
        <row r="475531">
          <cell r="AD475531"/>
        </row>
        <row r="475532">
          <cell r="AD475532"/>
        </row>
        <row r="475533">
          <cell r="AD475533"/>
        </row>
        <row r="475534">
          <cell r="AD475534"/>
        </row>
        <row r="475535">
          <cell r="AD475535"/>
        </row>
        <row r="475536">
          <cell r="AD475536"/>
        </row>
        <row r="475537">
          <cell r="AD475537"/>
        </row>
        <row r="475538">
          <cell r="AD475538"/>
        </row>
        <row r="475539">
          <cell r="AD475539"/>
        </row>
        <row r="475540">
          <cell r="AD475540"/>
        </row>
        <row r="475541">
          <cell r="AD475541"/>
        </row>
        <row r="475542">
          <cell r="AD475542"/>
        </row>
        <row r="475543">
          <cell r="AD475543"/>
        </row>
        <row r="475544">
          <cell r="AD475544"/>
        </row>
        <row r="475545">
          <cell r="AD475545"/>
        </row>
        <row r="475546">
          <cell r="AD475546"/>
        </row>
        <row r="475547">
          <cell r="AD475547"/>
        </row>
        <row r="475548">
          <cell r="AD475548"/>
        </row>
        <row r="475549">
          <cell r="AD475549"/>
        </row>
        <row r="475550">
          <cell r="AD475550"/>
        </row>
        <row r="475551">
          <cell r="AD475551"/>
        </row>
        <row r="475552">
          <cell r="AD475552"/>
        </row>
        <row r="475553">
          <cell r="AD475553"/>
        </row>
        <row r="475554">
          <cell r="AD475554"/>
        </row>
        <row r="475555">
          <cell r="AD475555"/>
        </row>
        <row r="475556">
          <cell r="AD475556"/>
        </row>
        <row r="475557">
          <cell r="AD475557"/>
        </row>
        <row r="475558">
          <cell r="AD475558"/>
        </row>
        <row r="475559">
          <cell r="AD475559"/>
        </row>
        <row r="475560">
          <cell r="AD475560"/>
        </row>
        <row r="475561">
          <cell r="AD475561"/>
        </row>
        <row r="475562">
          <cell r="AD475562"/>
        </row>
        <row r="475563">
          <cell r="AD475563"/>
        </row>
        <row r="475564">
          <cell r="AD475564"/>
        </row>
        <row r="475565">
          <cell r="AD475565"/>
        </row>
        <row r="475566">
          <cell r="AD475566"/>
        </row>
        <row r="475567">
          <cell r="AD475567"/>
        </row>
        <row r="475568">
          <cell r="AD475568"/>
        </row>
        <row r="475569">
          <cell r="AD475569"/>
        </row>
        <row r="475570">
          <cell r="AD475570"/>
        </row>
        <row r="475571">
          <cell r="AD475571"/>
        </row>
        <row r="475572">
          <cell r="AD475572"/>
        </row>
        <row r="475573">
          <cell r="AD475573"/>
        </row>
        <row r="475574">
          <cell r="AD475574"/>
        </row>
        <row r="475575">
          <cell r="AD475575"/>
        </row>
        <row r="475576">
          <cell r="AD475576"/>
        </row>
        <row r="475577">
          <cell r="AD475577"/>
        </row>
        <row r="475578">
          <cell r="AD475578"/>
        </row>
        <row r="475579">
          <cell r="AD475579"/>
        </row>
        <row r="475580">
          <cell r="AD475580"/>
        </row>
        <row r="475581">
          <cell r="AD475581"/>
        </row>
        <row r="475582">
          <cell r="AD475582"/>
        </row>
        <row r="475583">
          <cell r="AD475583"/>
        </row>
        <row r="475584">
          <cell r="AD475584"/>
        </row>
        <row r="475585">
          <cell r="AD475585"/>
        </row>
        <row r="475586">
          <cell r="AD475586"/>
        </row>
        <row r="475587">
          <cell r="AD475587"/>
        </row>
        <row r="475588">
          <cell r="AD475588"/>
        </row>
        <row r="475589">
          <cell r="AD475589"/>
        </row>
        <row r="475590">
          <cell r="AD475590"/>
        </row>
        <row r="475591">
          <cell r="AD475591"/>
        </row>
        <row r="475592">
          <cell r="AD475592"/>
        </row>
        <row r="475593">
          <cell r="AD475593"/>
        </row>
        <row r="475594">
          <cell r="AD475594"/>
        </row>
        <row r="475595">
          <cell r="AD475595"/>
        </row>
        <row r="475596">
          <cell r="AD475596"/>
        </row>
        <row r="475597">
          <cell r="AD475597"/>
        </row>
        <row r="475598">
          <cell r="AD475598"/>
        </row>
        <row r="475599">
          <cell r="AD475599"/>
        </row>
        <row r="475600">
          <cell r="AD475600"/>
        </row>
        <row r="475601">
          <cell r="AD475601"/>
        </row>
        <row r="475602">
          <cell r="AD475602"/>
        </row>
        <row r="475603">
          <cell r="AD475603"/>
        </row>
        <row r="475604">
          <cell r="AD475604"/>
        </row>
        <row r="475605">
          <cell r="AD475605"/>
        </row>
        <row r="475606">
          <cell r="AD475606"/>
        </row>
        <row r="475607">
          <cell r="AD475607"/>
        </row>
        <row r="475608">
          <cell r="AD475608"/>
        </row>
        <row r="475609">
          <cell r="AD475609"/>
        </row>
        <row r="475610">
          <cell r="AD475610"/>
        </row>
        <row r="475611">
          <cell r="AD475611"/>
        </row>
        <row r="475612">
          <cell r="AD475612"/>
        </row>
        <row r="475613">
          <cell r="AD475613"/>
        </row>
        <row r="475614">
          <cell r="AD475614"/>
        </row>
        <row r="475615">
          <cell r="AD475615"/>
        </row>
        <row r="475616">
          <cell r="AD475616"/>
        </row>
        <row r="475617">
          <cell r="AD475617"/>
        </row>
        <row r="475618">
          <cell r="AD475618"/>
        </row>
        <row r="475619">
          <cell r="AD475619"/>
        </row>
        <row r="475620">
          <cell r="AD475620"/>
        </row>
        <row r="475621">
          <cell r="AD475621"/>
        </row>
        <row r="475622">
          <cell r="AD475622"/>
        </row>
        <row r="475623">
          <cell r="AD475623"/>
        </row>
        <row r="475624">
          <cell r="AD475624"/>
        </row>
        <row r="475625">
          <cell r="AD475625"/>
        </row>
        <row r="475626">
          <cell r="AD475626"/>
        </row>
        <row r="475627">
          <cell r="AD475627"/>
        </row>
        <row r="475628">
          <cell r="AD475628"/>
        </row>
        <row r="475629">
          <cell r="AD475629"/>
        </row>
        <row r="475630">
          <cell r="AD475630"/>
        </row>
        <row r="475631">
          <cell r="AD475631"/>
        </row>
        <row r="475632">
          <cell r="AD475632"/>
        </row>
        <row r="475633">
          <cell r="AD475633"/>
        </row>
        <row r="475634">
          <cell r="AD475634"/>
        </row>
        <row r="475635">
          <cell r="AD475635"/>
        </row>
        <row r="475636">
          <cell r="AD475636"/>
        </row>
        <row r="475637">
          <cell r="AD475637"/>
        </row>
        <row r="475638">
          <cell r="AD475638"/>
        </row>
        <row r="475639">
          <cell r="AD475639"/>
        </row>
        <row r="475640">
          <cell r="AD475640"/>
        </row>
        <row r="475641">
          <cell r="AD475641"/>
        </row>
        <row r="475642">
          <cell r="AD475642"/>
        </row>
        <row r="475643">
          <cell r="AD475643"/>
        </row>
        <row r="475644">
          <cell r="AD475644"/>
        </row>
        <row r="475645">
          <cell r="AD475645"/>
        </row>
        <row r="475646">
          <cell r="AD475646"/>
        </row>
        <row r="475647">
          <cell r="AD475647"/>
        </row>
        <row r="475648">
          <cell r="AD475648"/>
        </row>
        <row r="475649">
          <cell r="AD475649"/>
        </row>
        <row r="475650">
          <cell r="AD475650"/>
        </row>
        <row r="475651">
          <cell r="AD475651"/>
        </row>
        <row r="475652">
          <cell r="AD475652"/>
        </row>
        <row r="475653">
          <cell r="AD475653"/>
        </row>
        <row r="475654">
          <cell r="AD475654"/>
        </row>
        <row r="475655">
          <cell r="AD475655"/>
        </row>
        <row r="475656">
          <cell r="AD475656"/>
        </row>
        <row r="475657">
          <cell r="AD475657"/>
        </row>
        <row r="475658">
          <cell r="AD475658"/>
        </row>
        <row r="475659">
          <cell r="AD475659"/>
        </row>
        <row r="475660">
          <cell r="AD475660"/>
        </row>
        <row r="475661">
          <cell r="AD475661"/>
        </row>
        <row r="475662">
          <cell r="AD475662"/>
        </row>
        <row r="475663">
          <cell r="AD475663"/>
        </row>
        <row r="475664">
          <cell r="AD475664"/>
        </row>
        <row r="475665">
          <cell r="AD475665"/>
        </row>
        <row r="475666">
          <cell r="AD475666"/>
        </row>
        <row r="475667">
          <cell r="AD475667"/>
        </row>
        <row r="475668">
          <cell r="AD475668"/>
        </row>
        <row r="475669">
          <cell r="AD475669"/>
        </row>
        <row r="475670">
          <cell r="AD475670"/>
        </row>
        <row r="475671">
          <cell r="AD475671"/>
        </row>
        <row r="475672">
          <cell r="AD475672"/>
        </row>
        <row r="475673">
          <cell r="AD475673"/>
        </row>
        <row r="475674">
          <cell r="AD475674"/>
        </row>
        <row r="475675">
          <cell r="AD475675"/>
        </row>
        <row r="475676">
          <cell r="AD475676"/>
        </row>
        <row r="475677">
          <cell r="AD475677"/>
        </row>
        <row r="475678">
          <cell r="AD475678"/>
        </row>
        <row r="475679">
          <cell r="AD475679"/>
        </row>
        <row r="475680">
          <cell r="AD475680"/>
        </row>
        <row r="475681">
          <cell r="AD475681"/>
        </row>
        <row r="475682">
          <cell r="AD475682"/>
        </row>
        <row r="475683">
          <cell r="AD475683"/>
        </row>
        <row r="475684">
          <cell r="AD475684"/>
        </row>
        <row r="475685">
          <cell r="AD475685"/>
        </row>
        <row r="475686">
          <cell r="AD475686"/>
        </row>
        <row r="475687">
          <cell r="AD475687"/>
        </row>
        <row r="475688">
          <cell r="AD475688"/>
        </row>
        <row r="475689">
          <cell r="AD475689"/>
        </row>
        <row r="475690">
          <cell r="AD475690"/>
        </row>
        <row r="475691">
          <cell r="AD475691"/>
        </row>
        <row r="475692">
          <cell r="AD475692"/>
        </row>
        <row r="475693">
          <cell r="AD475693"/>
        </row>
        <row r="475694">
          <cell r="AD475694"/>
        </row>
        <row r="475695">
          <cell r="AD475695"/>
        </row>
        <row r="475696">
          <cell r="AD475696"/>
        </row>
        <row r="475697">
          <cell r="AD475697"/>
        </row>
        <row r="475698">
          <cell r="AD475698"/>
        </row>
        <row r="475699">
          <cell r="AD475699"/>
        </row>
        <row r="475700">
          <cell r="AD475700"/>
        </row>
        <row r="475701">
          <cell r="AD475701"/>
        </row>
        <row r="475702">
          <cell r="AD475702"/>
        </row>
        <row r="475703">
          <cell r="AD475703"/>
        </row>
        <row r="475704">
          <cell r="AD475704"/>
        </row>
        <row r="475705">
          <cell r="AD475705"/>
        </row>
        <row r="475706">
          <cell r="AD475706"/>
        </row>
        <row r="475707">
          <cell r="AD475707"/>
        </row>
        <row r="475708">
          <cell r="AD475708"/>
        </row>
        <row r="475709">
          <cell r="AD475709"/>
        </row>
        <row r="475710">
          <cell r="AD475710"/>
        </row>
        <row r="475711">
          <cell r="AD475711"/>
        </row>
        <row r="475712">
          <cell r="AD475712"/>
        </row>
        <row r="475713">
          <cell r="AD475713"/>
        </row>
        <row r="475714">
          <cell r="AD475714"/>
        </row>
        <row r="475715">
          <cell r="AD475715"/>
        </row>
        <row r="475716">
          <cell r="AD475716"/>
        </row>
        <row r="475717">
          <cell r="AD475717"/>
        </row>
        <row r="475718">
          <cell r="AD475718"/>
        </row>
        <row r="475719">
          <cell r="AD475719"/>
        </row>
        <row r="475720">
          <cell r="AD475720"/>
        </row>
        <row r="475721">
          <cell r="AD475721"/>
        </row>
        <row r="475722">
          <cell r="AD475722"/>
        </row>
        <row r="475723">
          <cell r="AD475723"/>
        </row>
        <row r="475724">
          <cell r="AD475724"/>
        </row>
        <row r="475725">
          <cell r="AD475725"/>
        </row>
        <row r="475726">
          <cell r="AD475726"/>
        </row>
        <row r="475727">
          <cell r="AD475727"/>
        </row>
        <row r="475728">
          <cell r="AD475728"/>
        </row>
        <row r="475729">
          <cell r="AD475729"/>
        </row>
        <row r="475730">
          <cell r="AD475730"/>
        </row>
        <row r="475731">
          <cell r="AD475731"/>
        </row>
        <row r="475732">
          <cell r="AD475732"/>
        </row>
        <row r="475733">
          <cell r="AD475733"/>
        </row>
        <row r="475734">
          <cell r="AD475734"/>
        </row>
        <row r="475735">
          <cell r="AD475735"/>
        </row>
        <row r="475736">
          <cell r="AD475736"/>
        </row>
        <row r="475737">
          <cell r="AD475737"/>
        </row>
        <row r="475738">
          <cell r="AD475738"/>
        </row>
        <row r="475739">
          <cell r="AD475739"/>
        </row>
        <row r="475740">
          <cell r="AD475740"/>
        </row>
        <row r="475741">
          <cell r="AD475741"/>
        </row>
        <row r="475742">
          <cell r="AD475742"/>
        </row>
        <row r="475743">
          <cell r="AD475743"/>
        </row>
        <row r="475744">
          <cell r="AD475744"/>
        </row>
        <row r="475745">
          <cell r="AD475745"/>
        </row>
        <row r="475746">
          <cell r="AD475746"/>
        </row>
        <row r="475747">
          <cell r="AD475747"/>
        </row>
        <row r="475748">
          <cell r="AD475748"/>
        </row>
        <row r="475749">
          <cell r="AD475749"/>
        </row>
        <row r="475750">
          <cell r="AD475750"/>
        </row>
        <row r="475751">
          <cell r="AD475751"/>
        </row>
        <row r="475752">
          <cell r="AD475752"/>
        </row>
        <row r="475753">
          <cell r="AD475753"/>
        </row>
        <row r="475754">
          <cell r="AD475754"/>
        </row>
        <row r="475755">
          <cell r="AD475755"/>
        </row>
        <row r="475756">
          <cell r="AD475756"/>
        </row>
        <row r="475757">
          <cell r="AD475757"/>
        </row>
        <row r="475758">
          <cell r="AD475758"/>
        </row>
        <row r="475759">
          <cell r="AD475759"/>
        </row>
        <row r="475760">
          <cell r="AD475760"/>
        </row>
        <row r="475761">
          <cell r="AD475761"/>
        </row>
        <row r="475762">
          <cell r="AD475762"/>
        </row>
        <row r="475763">
          <cell r="AD475763"/>
        </row>
        <row r="475764">
          <cell r="AD475764"/>
        </row>
        <row r="475765">
          <cell r="AD475765"/>
        </row>
        <row r="475766">
          <cell r="AD475766"/>
        </row>
        <row r="475767">
          <cell r="AD475767"/>
        </row>
        <row r="475768">
          <cell r="AD475768"/>
        </row>
        <row r="475769">
          <cell r="AD475769"/>
        </row>
        <row r="475770">
          <cell r="AD475770"/>
        </row>
        <row r="475771">
          <cell r="AD475771"/>
        </row>
        <row r="475772">
          <cell r="AD475772"/>
        </row>
        <row r="475773">
          <cell r="AD475773"/>
        </row>
        <row r="475774">
          <cell r="AD475774"/>
        </row>
        <row r="475775">
          <cell r="AD475775"/>
        </row>
        <row r="475776">
          <cell r="AD475776"/>
        </row>
        <row r="475777">
          <cell r="AD475777"/>
        </row>
        <row r="475778">
          <cell r="AD475778"/>
        </row>
        <row r="475779">
          <cell r="AD475779"/>
        </row>
        <row r="475780">
          <cell r="AD475780"/>
        </row>
        <row r="475781">
          <cell r="AD475781"/>
        </row>
        <row r="475782">
          <cell r="AD475782"/>
        </row>
        <row r="475783">
          <cell r="AD475783"/>
        </row>
        <row r="475784">
          <cell r="AD475784"/>
        </row>
        <row r="475785">
          <cell r="AD475785"/>
        </row>
        <row r="475786">
          <cell r="AD475786"/>
        </row>
        <row r="475787">
          <cell r="AD475787"/>
        </row>
        <row r="475788">
          <cell r="AD475788"/>
        </row>
        <row r="475789">
          <cell r="AD475789"/>
        </row>
        <row r="475790">
          <cell r="AD475790"/>
        </row>
        <row r="475791">
          <cell r="AD475791"/>
        </row>
        <row r="475792">
          <cell r="AD475792"/>
        </row>
        <row r="475793">
          <cell r="AD475793"/>
        </row>
        <row r="475794">
          <cell r="AD475794"/>
        </row>
        <row r="475795">
          <cell r="AD475795"/>
        </row>
        <row r="475796">
          <cell r="AD475796"/>
        </row>
        <row r="475797">
          <cell r="AD475797"/>
        </row>
        <row r="475798">
          <cell r="AD475798"/>
        </row>
        <row r="475799">
          <cell r="AD475799"/>
        </row>
        <row r="475800">
          <cell r="AD475800"/>
        </row>
        <row r="475801">
          <cell r="AD475801"/>
        </row>
        <row r="475802">
          <cell r="AD475802"/>
        </row>
        <row r="475803">
          <cell r="AD475803"/>
        </row>
        <row r="475804">
          <cell r="AD475804"/>
        </row>
        <row r="475805">
          <cell r="AD475805"/>
        </row>
        <row r="475806">
          <cell r="AD475806"/>
        </row>
        <row r="475807">
          <cell r="AD475807"/>
        </row>
        <row r="475808">
          <cell r="AD475808"/>
        </row>
        <row r="475809">
          <cell r="AD475809"/>
        </row>
        <row r="475810">
          <cell r="AD475810"/>
        </row>
        <row r="475811">
          <cell r="AD475811"/>
        </row>
        <row r="475812">
          <cell r="AD475812"/>
        </row>
        <row r="475813">
          <cell r="AD475813"/>
        </row>
        <row r="475814">
          <cell r="AD475814"/>
        </row>
        <row r="475815">
          <cell r="AD475815"/>
        </row>
        <row r="475816">
          <cell r="AD475816"/>
        </row>
        <row r="475817">
          <cell r="AD475817"/>
        </row>
        <row r="475818">
          <cell r="AD475818"/>
        </row>
        <row r="475819">
          <cell r="AD475819"/>
        </row>
        <row r="475820">
          <cell r="AD475820"/>
        </row>
        <row r="475821">
          <cell r="AD475821"/>
        </row>
        <row r="475822">
          <cell r="AD475822"/>
        </row>
        <row r="475823">
          <cell r="AD475823"/>
        </row>
        <row r="475824">
          <cell r="AD475824"/>
        </row>
        <row r="475825">
          <cell r="AD475825"/>
        </row>
        <row r="475826">
          <cell r="AD475826"/>
        </row>
        <row r="475827">
          <cell r="AD475827"/>
        </row>
        <row r="475828">
          <cell r="AD475828"/>
        </row>
        <row r="475829">
          <cell r="AD475829"/>
        </row>
        <row r="475830">
          <cell r="AD475830"/>
        </row>
        <row r="475831">
          <cell r="AD475831"/>
        </row>
        <row r="475832">
          <cell r="AD475832"/>
        </row>
        <row r="475833">
          <cell r="AD475833"/>
        </row>
        <row r="475834">
          <cell r="AD475834"/>
        </row>
        <row r="475835">
          <cell r="AD475835"/>
        </row>
        <row r="475836">
          <cell r="AD475836"/>
        </row>
        <row r="475837">
          <cell r="AD475837"/>
        </row>
        <row r="475838">
          <cell r="AD475838"/>
        </row>
        <row r="475839">
          <cell r="AD475839"/>
        </row>
        <row r="475840">
          <cell r="AD475840"/>
        </row>
        <row r="475841">
          <cell r="AD475841"/>
        </row>
        <row r="475842">
          <cell r="AD475842"/>
        </row>
        <row r="475843">
          <cell r="AD475843"/>
        </row>
        <row r="475844">
          <cell r="AD475844"/>
        </row>
        <row r="475845">
          <cell r="AD475845"/>
        </row>
        <row r="475846">
          <cell r="AD475846"/>
        </row>
        <row r="475847">
          <cell r="AD475847"/>
        </row>
        <row r="475848">
          <cell r="AD475848"/>
        </row>
        <row r="475849">
          <cell r="AD475849"/>
        </row>
        <row r="475850">
          <cell r="AD475850"/>
        </row>
        <row r="475851">
          <cell r="AD475851"/>
        </row>
        <row r="475852">
          <cell r="AD475852"/>
        </row>
        <row r="475853">
          <cell r="AD475853"/>
        </row>
        <row r="475854">
          <cell r="AD475854"/>
        </row>
        <row r="475855">
          <cell r="AD475855"/>
        </row>
        <row r="475856">
          <cell r="AD475856"/>
        </row>
        <row r="475857">
          <cell r="AD475857"/>
        </row>
        <row r="475858">
          <cell r="AD475858"/>
        </row>
        <row r="475859">
          <cell r="AD475859"/>
        </row>
        <row r="475860">
          <cell r="AD475860"/>
        </row>
        <row r="475861">
          <cell r="AD475861"/>
        </row>
        <row r="475862">
          <cell r="AD475862"/>
        </row>
        <row r="475863">
          <cell r="AD475863"/>
        </row>
        <row r="475864">
          <cell r="AD475864"/>
        </row>
        <row r="475865">
          <cell r="AD475865"/>
        </row>
        <row r="475866">
          <cell r="AD475866"/>
        </row>
        <row r="475867">
          <cell r="AD475867"/>
        </row>
        <row r="475868">
          <cell r="AD475868"/>
        </row>
        <row r="475869">
          <cell r="AD475869"/>
        </row>
        <row r="475870">
          <cell r="AD475870"/>
        </row>
        <row r="475871">
          <cell r="AD475871"/>
        </row>
        <row r="475872">
          <cell r="AD475872"/>
        </row>
        <row r="475873">
          <cell r="AD475873"/>
        </row>
        <row r="475874">
          <cell r="AD475874"/>
        </row>
        <row r="475875">
          <cell r="AD475875"/>
        </row>
        <row r="475876">
          <cell r="AD475876"/>
        </row>
        <row r="475877">
          <cell r="AD475877"/>
        </row>
        <row r="475878">
          <cell r="AD475878"/>
        </row>
        <row r="475879">
          <cell r="AD475879"/>
        </row>
        <row r="475880">
          <cell r="AD475880"/>
        </row>
        <row r="475881">
          <cell r="AD475881"/>
        </row>
        <row r="475882">
          <cell r="AD475882"/>
        </row>
        <row r="475883">
          <cell r="AD475883"/>
        </row>
        <row r="475884">
          <cell r="AD475884"/>
        </row>
        <row r="475885">
          <cell r="AD475885"/>
        </row>
        <row r="475886">
          <cell r="AD475886"/>
        </row>
        <row r="475887">
          <cell r="AD475887"/>
        </row>
        <row r="475888">
          <cell r="AD475888"/>
        </row>
        <row r="475889">
          <cell r="AD475889"/>
        </row>
        <row r="475890">
          <cell r="AD475890"/>
        </row>
        <row r="475891">
          <cell r="AD475891"/>
        </row>
        <row r="475892">
          <cell r="AD475892"/>
        </row>
        <row r="475893">
          <cell r="AD475893"/>
        </row>
        <row r="475894">
          <cell r="AD475894"/>
        </row>
        <row r="475895">
          <cell r="AD475895"/>
        </row>
        <row r="475896">
          <cell r="AD475896"/>
        </row>
        <row r="475897">
          <cell r="AD475897"/>
        </row>
        <row r="475898">
          <cell r="AD475898"/>
        </row>
        <row r="475899">
          <cell r="AD475899"/>
        </row>
        <row r="475900">
          <cell r="AD475900"/>
        </row>
        <row r="475901">
          <cell r="AD475901"/>
        </row>
        <row r="475902">
          <cell r="AD475902"/>
        </row>
        <row r="475903">
          <cell r="AD475903"/>
        </row>
        <row r="475904">
          <cell r="AD475904"/>
        </row>
        <row r="475905">
          <cell r="AD475905"/>
        </row>
        <row r="475906">
          <cell r="AD475906"/>
        </row>
        <row r="475907">
          <cell r="AD475907"/>
        </row>
        <row r="475908">
          <cell r="AD475908"/>
        </row>
        <row r="475909">
          <cell r="AD475909"/>
        </row>
        <row r="475910">
          <cell r="AD475910"/>
        </row>
        <row r="475911">
          <cell r="AD475911"/>
        </row>
        <row r="475912">
          <cell r="AD475912"/>
        </row>
        <row r="475913">
          <cell r="AD475913"/>
        </row>
        <row r="475914">
          <cell r="AD475914"/>
        </row>
        <row r="475915">
          <cell r="AD475915"/>
        </row>
        <row r="475916">
          <cell r="AD475916"/>
        </row>
        <row r="475917">
          <cell r="AD475917"/>
        </row>
        <row r="475918">
          <cell r="AD475918"/>
        </row>
        <row r="475919">
          <cell r="AD475919"/>
        </row>
        <row r="475920">
          <cell r="AD475920"/>
        </row>
        <row r="475921">
          <cell r="AD475921"/>
        </row>
        <row r="475922">
          <cell r="AD475922"/>
        </row>
        <row r="475923">
          <cell r="AD475923"/>
        </row>
        <row r="475924">
          <cell r="AD475924"/>
        </row>
        <row r="475925">
          <cell r="AD475925"/>
        </row>
        <row r="475926">
          <cell r="AD475926"/>
        </row>
        <row r="475927">
          <cell r="AD475927"/>
        </row>
        <row r="475928">
          <cell r="AD475928"/>
        </row>
        <row r="475929">
          <cell r="AD475929"/>
        </row>
        <row r="475930">
          <cell r="AD475930"/>
        </row>
        <row r="475931">
          <cell r="AD475931"/>
        </row>
        <row r="475932">
          <cell r="AD475932"/>
        </row>
        <row r="475933">
          <cell r="AD475933"/>
        </row>
        <row r="475934">
          <cell r="AD475934"/>
        </row>
        <row r="475935">
          <cell r="AD475935"/>
        </row>
        <row r="475936">
          <cell r="AD475936"/>
        </row>
        <row r="475937">
          <cell r="AD475937"/>
        </row>
        <row r="475938">
          <cell r="AD475938"/>
        </row>
        <row r="475939">
          <cell r="AD475939"/>
        </row>
        <row r="475940">
          <cell r="AD475940"/>
        </row>
        <row r="475941">
          <cell r="AD475941"/>
        </row>
        <row r="475942">
          <cell r="AD475942"/>
        </row>
        <row r="475943">
          <cell r="AD475943"/>
        </row>
        <row r="475944">
          <cell r="AD475944"/>
        </row>
        <row r="475945">
          <cell r="AD475945"/>
        </row>
        <row r="475946">
          <cell r="AD475946"/>
        </row>
        <row r="475947">
          <cell r="AD475947"/>
        </row>
        <row r="475948">
          <cell r="AD475948"/>
        </row>
        <row r="475949">
          <cell r="AD475949"/>
        </row>
        <row r="475950">
          <cell r="AD475950"/>
        </row>
        <row r="475951">
          <cell r="AD475951"/>
        </row>
        <row r="475952">
          <cell r="AD475952"/>
        </row>
        <row r="475953">
          <cell r="AD475953"/>
        </row>
        <row r="475954">
          <cell r="AD475954"/>
        </row>
        <row r="475955">
          <cell r="AD475955"/>
        </row>
        <row r="475956">
          <cell r="AD475956"/>
        </row>
        <row r="475957">
          <cell r="AD475957"/>
        </row>
        <row r="475958">
          <cell r="AD475958"/>
        </row>
        <row r="475959">
          <cell r="AD475959"/>
        </row>
        <row r="475960">
          <cell r="AD475960"/>
        </row>
        <row r="475961">
          <cell r="AD475961"/>
        </row>
        <row r="475962">
          <cell r="AD475962"/>
        </row>
        <row r="475963">
          <cell r="AD475963"/>
        </row>
        <row r="475964">
          <cell r="AD475964"/>
        </row>
        <row r="475965">
          <cell r="AD475965"/>
        </row>
        <row r="475966">
          <cell r="AD475966"/>
        </row>
        <row r="475967">
          <cell r="AD475967"/>
        </row>
        <row r="475968">
          <cell r="AD475968"/>
        </row>
        <row r="475969">
          <cell r="AD475969"/>
        </row>
        <row r="475970">
          <cell r="AD475970"/>
        </row>
        <row r="475971">
          <cell r="AD475971"/>
        </row>
        <row r="475972">
          <cell r="AD475972"/>
        </row>
        <row r="475973">
          <cell r="AD475973"/>
        </row>
        <row r="475974">
          <cell r="AD475974"/>
        </row>
        <row r="475975">
          <cell r="AD475975"/>
        </row>
        <row r="475976">
          <cell r="AD475976"/>
        </row>
        <row r="475977">
          <cell r="AD475977"/>
        </row>
        <row r="475978">
          <cell r="AD475978"/>
        </row>
        <row r="475979">
          <cell r="AD475979"/>
        </row>
        <row r="475980">
          <cell r="AD475980"/>
        </row>
        <row r="475981">
          <cell r="AD475981"/>
        </row>
        <row r="475982">
          <cell r="AD475982"/>
        </row>
        <row r="475983">
          <cell r="AD475983"/>
        </row>
        <row r="475984">
          <cell r="AD475984"/>
        </row>
        <row r="475985">
          <cell r="AD475985"/>
        </row>
        <row r="475986">
          <cell r="AD475986"/>
        </row>
        <row r="475987">
          <cell r="AD475987"/>
        </row>
        <row r="475988">
          <cell r="AD475988"/>
        </row>
        <row r="475989">
          <cell r="AD475989"/>
        </row>
        <row r="475990">
          <cell r="AD475990"/>
        </row>
        <row r="475991">
          <cell r="AD475991"/>
        </row>
        <row r="475992">
          <cell r="AD475992"/>
        </row>
        <row r="475993">
          <cell r="AD475993"/>
        </row>
        <row r="475994">
          <cell r="AD475994"/>
        </row>
        <row r="475995">
          <cell r="AD475995"/>
        </row>
        <row r="475996">
          <cell r="AD475996"/>
        </row>
        <row r="475997">
          <cell r="AD475997"/>
        </row>
        <row r="475998">
          <cell r="AD475998"/>
        </row>
        <row r="475999">
          <cell r="AD475999"/>
        </row>
        <row r="476000">
          <cell r="AD476000"/>
        </row>
        <row r="476001">
          <cell r="AD476001"/>
        </row>
        <row r="476002">
          <cell r="AD476002"/>
        </row>
        <row r="476003">
          <cell r="AD476003"/>
        </row>
        <row r="476004">
          <cell r="AD476004"/>
        </row>
        <row r="476005">
          <cell r="AD476005"/>
        </row>
        <row r="476006">
          <cell r="AD476006"/>
        </row>
        <row r="476007">
          <cell r="AD476007"/>
        </row>
        <row r="476008">
          <cell r="AD476008"/>
        </row>
        <row r="476009">
          <cell r="AD476009"/>
        </row>
        <row r="476010">
          <cell r="AD476010"/>
        </row>
        <row r="476011">
          <cell r="AD476011"/>
        </row>
        <row r="476012">
          <cell r="AD476012"/>
        </row>
        <row r="476013">
          <cell r="AD476013"/>
        </row>
        <row r="476014">
          <cell r="AD476014"/>
        </row>
        <row r="476015">
          <cell r="AD476015"/>
        </row>
        <row r="476016">
          <cell r="AD476016"/>
        </row>
        <row r="476017">
          <cell r="AD476017"/>
        </row>
        <row r="476018">
          <cell r="AD476018"/>
        </row>
        <row r="476019">
          <cell r="AD476019"/>
        </row>
        <row r="476020">
          <cell r="AD476020"/>
        </row>
        <row r="476021">
          <cell r="AD476021"/>
        </row>
        <row r="476022">
          <cell r="AD476022"/>
        </row>
        <row r="476023">
          <cell r="AD476023"/>
        </row>
        <row r="476024">
          <cell r="AD476024"/>
        </row>
        <row r="476025">
          <cell r="AD476025"/>
        </row>
        <row r="476026">
          <cell r="AD476026"/>
        </row>
        <row r="476027">
          <cell r="AD476027"/>
        </row>
        <row r="476028">
          <cell r="AD476028"/>
        </row>
        <row r="476029">
          <cell r="AD476029"/>
        </row>
        <row r="476030">
          <cell r="AD476030"/>
        </row>
        <row r="476031">
          <cell r="AD476031"/>
        </row>
        <row r="476032">
          <cell r="AD476032"/>
        </row>
        <row r="476033">
          <cell r="AD476033"/>
        </row>
        <row r="476034">
          <cell r="AD476034"/>
        </row>
        <row r="476035">
          <cell r="AD476035"/>
        </row>
        <row r="476036">
          <cell r="AD476036"/>
        </row>
        <row r="476037">
          <cell r="AD476037"/>
        </row>
        <row r="476038">
          <cell r="AD476038"/>
        </row>
        <row r="476039">
          <cell r="AD476039"/>
        </row>
        <row r="476040">
          <cell r="AD476040"/>
        </row>
        <row r="476041">
          <cell r="AD476041"/>
        </row>
        <row r="476042">
          <cell r="AD476042"/>
        </row>
        <row r="476043">
          <cell r="AD476043"/>
        </row>
        <row r="476044">
          <cell r="AD476044"/>
        </row>
        <row r="476045">
          <cell r="AD476045"/>
        </row>
        <row r="476046">
          <cell r="AD476046"/>
        </row>
        <row r="476047">
          <cell r="AD476047"/>
        </row>
        <row r="476048">
          <cell r="AD476048"/>
        </row>
        <row r="476049">
          <cell r="AD476049"/>
        </row>
        <row r="476050">
          <cell r="AD476050"/>
        </row>
        <row r="476051">
          <cell r="AD476051"/>
        </row>
        <row r="476052">
          <cell r="AD476052"/>
        </row>
        <row r="476053">
          <cell r="AD476053"/>
        </row>
        <row r="476054">
          <cell r="AD476054"/>
        </row>
        <row r="476055">
          <cell r="AD476055"/>
        </row>
        <row r="476056">
          <cell r="AD476056"/>
        </row>
        <row r="476057">
          <cell r="AD476057"/>
        </row>
        <row r="476058">
          <cell r="AD476058"/>
        </row>
        <row r="476059">
          <cell r="AD476059"/>
        </row>
        <row r="476060">
          <cell r="AD476060"/>
        </row>
        <row r="476061">
          <cell r="AD476061"/>
        </row>
        <row r="476062">
          <cell r="AD476062"/>
        </row>
        <row r="476063">
          <cell r="AD476063"/>
        </row>
        <row r="476064">
          <cell r="AD476064"/>
        </row>
        <row r="476065">
          <cell r="AD476065"/>
        </row>
        <row r="476066">
          <cell r="AD476066"/>
        </row>
        <row r="476067">
          <cell r="AD476067"/>
        </row>
        <row r="476068">
          <cell r="AD476068"/>
        </row>
        <row r="476069">
          <cell r="AD476069"/>
        </row>
        <row r="476070">
          <cell r="AD476070"/>
        </row>
        <row r="476071">
          <cell r="AD476071"/>
        </row>
        <row r="476072">
          <cell r="AD476072"/>
        </row>
        <row r="476073">
          <cell r="AD476073"/>
        </row>
        <row r="476074">
          <cell r="AD476074"/>
        </row>
        <row r="476075">
          <cell r="AD476075"/>
        </row>
        <row r="476076">
          <cell r="AD476076"/>
        </row>
        <row r="476077">
          <cell r="AD476077"/>
        </row>
        <row r="476078">
          <cell r="AD476078"/>
        </row>
        <row r="476079">
          <cell r="AD476079"/>
        </row>
        <row r="476080">
          <cell r="AD476080"/>
        </row>
        <row r="476081">
          <cell r="AD476081"/>
        </row>
        <row r="476082">
          <cell r="AD476082"/>
        </row>
        <row r="476083">
          <cell r="AD476083"/>
        </row>
        <row r="476084">
          <cell r="AD476084"/>
        </row>
        <row r="476085">
          <cell r="AD476085"/>
        </row>
        <row r="476086">
          <cell r="AD476086"/>
        </row>
        <row r="476087">
          <cell r="AD476087"/>
        </row>
        <row r="476088">
          <cell r="AD476088"/>
        </row>
        <row r="476089">
          <cell r="AD476089"/>
        </row>
        <row r="476090">
          <cell r="AD476090"/>
        </row>
        <row r="476091">
          <cell r="AD476091"/>
        </row>
        <row r="476092">
          <cell r="AD476092"/>
        </row>
        <row r="476093">
          <cell r="AD476093"/>
        </row>
        <row r="476094">
          <cell r="AD476094"/>
        </row>
        <row r="476095">
          <cell r="AD476095"/>
        </row>
        <row r="476096">
          <cell r="AD476096"/>
        </row>
        <row r="476097">
          <cell r="AD476097"/>
        </row>
        <row r="476098">
          <cell r="AD476098"/>
        </row>
        <row r="476099">
          <cell r="AD476099"/>
        </row>
        <row r="476100">
          <cell r="AD476100"/>
        </row>
        <row r="476101">
          <cell r="AD476101"/>
        </row>
        <row r="476102">
          <cell r="AD476102"/>
        </row>
        <row r="476103">
          <cell r="AD476103"/>
        </row>
        <row r="476104">
          <cell r="AD476104"/>
        </row>
        <row r="476105">
          <cell r="AD476105"/>
        </row>
        <row r="476106">
          <cell r="AD476106"/>
        </row>
        <row r="476107">
          <cell r="AD476107"/>
        </row>
        <row r="476108">
          <cell r="AD476108"/>
        </row>
        <row r="476109">
          <cell r="AD476109"/>
        </row>
        <row r="476110">
          <cell r="AD476110"/>
        </row>
        <row r="476111">
          <cell r="AD476111"/>
        </row>
        <row r="476112">
          <cell r="AD476112"/>
        </row>
        <row r="476113">
          <cell r="AD476113"/>
        </row>
        <row r="476114">
          <cell r="AD476114"/>
        </row>
        <row r="476115">
          <cell r="AD476115"/>
        </row>
        <row r="476116">
          <cell r="AD476116"/>
        </row>
        <row r="476117">
          <cell r="AD476117"/>
        </row>
        <row r="476118">
          <cell r="AD476118"/>
        </row>
        <row r="476119">
          <cell r="AD476119"/>
        </row>
        <row r="476120">
          <cell r="AD476120"/>
        </row>
        <row r="476121">
          <cell r="AD476121"/>
        </row>
        <row r="476122">
          <cell r="AD476122"/>
        </row>
        <row r="476123">
          <cell r="AD476123"/>
        </row>
        <row r="476124">
          <cell r="AD476124"/>
        </row>
        <row r="476125">
          <cell r="AD476125"/>
        </row>
        <row r="476126">
          <cell r="AD476126"/>
        </row>
        <row r="476127">
          <cell r="AD476127"/>
        </row>
        <row r="476128">
          <cell r="AD476128"/>
        </row>
        <row r="476129">
          <cell r="AD476129"/>
        </row>
        <row r="476130">
          <cell r="AD476130"/>
        </row>
        <row r="476131">
          <cell r="AD476131"/>
        </row>
        <row r="476132">
          <cell r="AD476132"/>
        </row>
        <row r="476133">
          <cell r="AD476133"/>
        </row>
        <row r="476134">
          <cell r="AD476134"/>
        </row>
        <row r="476135">
          <cell r="AD476135"/>
        </row>
        <row r="476136">
          <cell r="AD476136"/>
        </row>
        <row r="476137">
          <cell r="AD476137"/>
        </row>
        <row r="476138">
          <cell r="AD476138"/>
        </row>
        <row r="476139">
          <cell r="AD476139"/>
        </row>
        <row r="476140">
          <cell r="AD476140"/>
        </row>
        <row r="476141">
          <cell r="AD476141"/>
        </row>
        <row r="476142">
          <cell r="AD476142"/>
        </row>
        <row r="476143">
          <cell r="AD476143"/>
        </row>
        <row r="476144">
          <cell r="AD476144"/>
        </row>
        <row r="476145">
          <cell r="AD476145"/>
        </row>
        <row r="476146">
          <cell r="AD476146"/>
        </row>
        <row r="476147">
          <cell r="AD476147"/>
        </row>
        <row r="476148">
          <cell r="AD476148"/>
        </row>
        <row r="476149">
          <cell r="AD476149"/>
        </row>
        <row r="476150">
          <cell r="AD476150"/>
        </row>
        <row r="476151">
          <cell r="AD476151"/>
        </row>
        <row r="476152">
          <cell r="AD476152"/>
        </row>
        <row r="476153">
          <cell r="AD476153"/>
        </row>
        <row r="476154">
          <cell r="AD476154"/>
        </row>
        <row r="476155">
          <cell r="AD476155"/>
        </row>
        <row r="476156">
          <cell r="AD476156"/>
        </row>
        <row r="476157">
          <cell r="AD476157"/>
        </row>
        <row r="476158">
          <cell r="AD476158"/>
        </row>
        <row r="476159">
          <cell r="AD476159"/>
        </row>
        <row r="476160">
          <cell r="AD476160"/>
        </row>
        <row r="476161">
          <cell r="AD476161"/>
        </row>
        <row r="476162">
          <cell r="AD476162"/>
        </row>
        <row r="476163">
          <cell r="AD476163"/>
        </row>
        <row r="476164">
          <cell r="AD476164"/>
        </row>
        <row r="476165">
          <cell r="AD476165"/>
        </row>
        <row r="476166">
          <cell r="AD476166"/>
        </row>
        <row r="476167">
          <cell r="AD476167"/>
        </row>
        <row r="476168">
          <cell r="AD476168"/>
        </row>
        <row r="476169">
          <cell r="AD476169"/>
        </row>
        <row r="476170">
          <cell r="AD476170"/>
        </row>
        <row r="476171">
          <cell r="AD476171"/>
        </row>
        <row r="476172">
          <cell r="AD476172"/>
        </row>
        <row r="476173">
          <cell r="AD476173"/>
        </row>
        <row r="476174">
          <cell r="AD476174"/>
        </row>
        <row r="476175">
          <cell r="AD476175"/>
        </row>
        <row r="476176">
          <cell r="AD476176"/>
        </row>
        <row r="476177">
          <cell r="AD476177"/>
        </row>
        <row r="476178">
          <cell r="AD476178"/>
        </row>
        <row r="476179">
          <cell r="AD476179"/>
        </row>
        <row r="476180">
          <cell r="AD476180"/>
        </row>
        <row r="476181">
          <cell r="AD476181"/>
        </row>
        <row r="476182">
          <cell r="AD476182"/>
        </row>
        <row r="476183">
          <cell r="AD476183"/>
        </row>
        <row r="476184">
          <cell r="AD476184"/>
        </row>
        <row r="476185">
          <cell r="AD476185"/>
        </row>
        <row r="476186">
          <cell r="AD476186"/>
        </row>
        <row r="476187">
          <cell r="AD476187"/>
        </row>
        <row r="476188">
          <cell r="AD476188"/>
        </row>
        <row r="476189">
          <cell r="AD476189"/>
        </row>
        <row r="476190">
          <cell r="AD476190"/>
        </row>
        <row r="476191">
          <cell r="AD476191"/>
        </row>
        <row r="476192">
          <cell r="AD476192"/>
        </row>
        <row r="476193">
          <cell r="AD476193"/>
        </row>
        <row r="476194">
          <cell r="AD476194"/>
        </row>
        <row r="476195">
          <cell r="AD476195"/>
        </row>
        <row r="476196">
          <cell r="AD476196"/>
        </row>
        <row r="476197">
          <cell r="AD476197"/>
        </row>
        <row r="476198">
          <cell r="AD476198"/>
        </row>
        <row r="476199">
          <cell r="AD476199"/>
        </row>
        <row r="476200">
          <cell r="AD476200"/>
        </row>
        <row r="476201">
          <cell r="AD476201"/>
        </row>
        <row r="476202">
          <cell r="AD476202"/>
        </row>
        <row r="476203">
          <cell r="AD476203"/>
        </row>
        <row r="476204">
          <cell r="AD476204"/>
        </row>
        <row r="476205">
          <cell r="AD476205"/>
        </row>
        <row r="476206">
          <cell r="AD476206"/>
        </row>
        <row r="476207">
          <cell r="AD476207"/>
        </row>
        <row r="476208">
          <cell r="AD476208"/>
        </row>
        <row r="476209">
          <cell r="AD476209"/>
        </row>
        <row r="476210">
          <cell r="AD476210"/>
        </row>
        <row r="476211">
          <cell r="AD476211"/>
        </row>
        <row r="476212">
          <cell r="AD476212"/>
        </row>
        <row r="476213">
          <cell r="AD476213"/>
        </row>
        <row r="476214">
          <cell r="AD476214"/>
        </row>
        <row r="476215">
          <cell r="AD476215"/>
        </row>
        <row r="476216">
          <cell r="AD476216"/>
        </row>
        <row r="476217">
          <cell r="AD476217"/>
        </row>
        <row r="476218">
          <cell r="AD476218"/>
        </row>
        <row r="476219">
          <cell r="AD476219"/>
        </row>
        <row r="476220">
          <cell r="AD476220"/>
        </row>
        <row r="476221">
          <cell r="AD476221"/>
        </row>
        <row r="476222">
          <cell r="AD476222"/>
        </row>
        <row r="476223">
          <cell r="AD476223"/>
        </row>
        <row r="476224">
          <cell r="AD476224"/>
        </row>
        <row r="476225">
          <cell r="AD476225"/>
        </row>
        <row r="476226">
          <cell r="AD476226"/>
        </row>
        <row r="476227">
          <cell r="AD476227"/>
        </row>
        <row r="476228">
          <cell r="AD476228"/>
        </row>
        <row r="476229">
          <cell r="AD476229"/>
        </row>
        <row r="476230">
          <cell r="AD476230"/>
        </row>
        <row r="476231">
          <cell r="AD476231"/>
        </row>
        <row r="476232">
          <cell r="AD476232"/>
        </row>
        <row r="476233">
          <cell r="AD476233"/>
        </row>
        <row r="476234">
          <cell r="AD476234"/>
        </row>
        <row r="476235">
          <cell r="AD476235"/>
        </row>
        <row r="476236">
          <cell r="AD476236"/>
        </row>
        <row r="476237">
          <cell r="AD476237"/>
        </row>
        <row r="476238">
          <cell r="AD476238"/>
        </row>
        <row r="476239">
          <cell r="AD476239"/>
        </row>
        <row r="476240">
          <cell r="AD476240"/>
        </row>
        <row r="476241">
          <cell r="AD476241"/>
        </row>
        <row r="476242">
          <cell r="AD476242"/>
        </row>
        <row r="476243">
          <cell r="AD476243"/>
        </row>
        <row r="476244">
          <cell r="AD476244"/>
        </row>
        <row r="476245">
          <cell r="AD476245"/>
        </row>
        <row r="476246">
          <cell r="AD476246"/>
        </row>
        <row r="476247">
          <cell r="AD476247"/>
        </row>
        <row r="476248">
          <cell r="AD476248"/>
        </row>
        <row r="476249">
          <cell r="AD476249"/>
        </row>
        <row r="476250">
          <cell r="AD476250"/>
        </row>
        <row r="476251">
          <cell r="AD476251"/>
        </row>
        <row r="476252">
          <cell r="AD476252"/>
        </row>
        <row r="476253">
          <cell r="AD476253"/>
        </row>
        <row r="476254">
          <cell r="AD476254"/>
        </row>
        <row r="476255">
          <cell r="AD476255"/>
        </row>
        <row r="476256">
          <cell r="AD476256"/>
        </row>
        <row r="476257">
          <cell r="AD476257"/>
        </row>
        <row r="476258">
          <cell r="AD476258"/>
        </row>
        <row r="476259">
          <cell r="AD476259"/>
        </row>
        <row r="476260">
          <cell r="AD476260"/>
        </row>
        <row r="476261">
          <cell r="AD476261"/>
        </row>
        <row r="476262">
          <cell r="AD476262"/>
        </row>
        <row r="476263">
          <cell r="AD476263"/>
        </row>
        <row r="476264">
          <cell r="AD476264"/>
        </row>
        <row r="476265">
          <cell r="AD476265"/>
        </row>
        <row r="476266">
          <cell r="AD476266"/>
        </row>
        <row r="476267">
          <cell r="AD476267"/>
        </row>
        <row r="476268">
          <cell r="AD476268"/>
        </row>
        <row r="476269">
          <cell r="AD476269"/>
        </row>
        <row r="476270">
          <cell r="AD476270"/>
        </row>
        <row r="476271">
          <cell r="AD476271"/>
        </row>
        <row r="476272">
          <cell r="AD476272"/>
        </row>
        <row r="476273">
          <cell r="AD476273"/>
        </row>
        <row r="476274">
          <cell r="AD476274"/>
        </row>
        <row r="476275">
          <cell r="AD476275"/>
        </row>
        <row r="476276">
          <cell r="AD476276"/>
        </row>
        <row r="476277">
          <cell r="AD476277"/>
        </row>
        <row r="476278">
          <cell r="AD476278"/>
        </row>
        <row r="476279">
          <cell r="AD476279"/>
        </row>
        <row r="476280">
          <cell r="AD476280"/>
        </row>
        <row r="476281">
          <cell r="AD476281"/>
        </row>
        <row r="476282">
          <cell r="AD476282"/>
        </row>
        <row r="476283">
          <cell r="AD476283"/>
        </row>
        <row r="476284">
          <cell r="AD476284"/>
        </row>
        <row r="476285">
          <cell r="AD476285"/>
        </row>
        <row r="476286">
          <cell r="AD476286"/>
        </row>
        <row r="476287">
          <cell r="AD476287"/>
        </row>
        <row r="476288">
          <cell r="AD476288"/>
        </row>
        <row r="476289">
          <cell r="AD476289"/>
        </row>
        <row r="476290">
          <cell r="AD476290"/>
        </row>
        <row r="476291">
          <cell r="AD476291"/>
        </row>
        <row r="476292">
          <cell r="AD476292"/>
        </row>
        <row r="476293">
          <cell r="AD476293"/>
        </row>
        <row r="476294">
          <cell r="AD476294"/>
        </row>
        <row r="476295">
          <cell r="AD476295"/>
        </row>
        <row r="476296">
          <cell r="AD476296"/>
        </row>
        <row r="476297">
          <cell r="AD476297"/>
        </row>
        <row r="476298">
          <cell r="AD476298"/>
        </row>
        <row r="476299">
          <cell r="AD476299"/>
        </row>
        <row r="476300">
          <cell r="AD476300"/>
        </row>
        <row r="476301">
          <cell r="AD476301"/>
        </row>
        <row r="476302">
          <cell r="AD476302"/>
        </row>
        <row r="476303">
          <cell r="AD476303"/>
        </row>
        <row r="476304">
          <cell r="AD476304"/>
        </row>
        <row r="476305">
          <cell r="AD476305"/>
        </row>
        <row r="476306">
          <cell r="AD476306"/>
        </row>
        <row r="476307">
          <cell r="AD476307"/>
        </row>
        <row r="476308">
          <cell r="AD476308"/>
        </row>
        <row r="476309">
          <cell r="AD476309"/>
        </row>
        <row r="476310">
          <cell r="AD476310"/>
        </row>
        <row r="476311">
          <cell r="AD476311"/>
        </row>
        <row r="476312">
          <cell r="AD476312"/>
        </row>
        <row r="476313">
          <cell r="AD476313"/>
        </row>
        <row r="476314">
          <cell r="AD476314"/>
        </row>
        <row r="476315">
          <cell r="AD476315"/>
        </row>
        <row r="476316">
          <cell r="AD476316"/>
        </row>
        <row r="476317">
          <cell r="AD476317"/>
        </row>
        <row r="476318">
          <cell r="AD476318"/>
        </row>
        <row r="476319">
          <cell r="AD476319"/>
        </row>
        <row r="476320">
          <cell r="AD476320"/>
        </row>
        <row r="476321">
          <cell r="AD476321"/>
        </row>
        <row r="476322">
          <cell r="AD476322"/>
        </row>
        <row r="476323">
          <cell r="AD476323"/>
        </row>
        <row r="476324">
          <cell r="AD476324"/>
        </row>
        <row r="476325">
          <cell r="AD476325"/>
        </row>
        <row r="476326">
          <cell r="AD476326"/>
        </row>
        <row r="476327">
          <cell r="AD476327"/>
        </row>
        <row r="476328">
          <cell r="AD476328"/>
        </row>
        <row r="476329">
          <cell r="AD476329"/>
        </row>
        <row r="476330">
          <cell r="AD476330"/>
        </row>
        <row r="476331">
          <cell r="AD476331"/>
        </row>
        <row r="476332">
          <cell r="AD476332"/>
        </row>
        <row r="476333">
          <cell r="AD476333"/>
        </row>
        <row r="476334">
          <cell r="AD476334"/>
        </row>
        <row r="476335">
          <cell r="AD476335"/>
        </row>
        <row r="476336">
          <cell r="AD476336"/>
        </row>
        <row r="476337">
          <cell r="AD476337"/>
        </row>
        <row r="476338">
          <cell r="AD476338"/>
        </row>
        <row r="476339">
          <cell r="AD476339"/>
        </row>
        <row r="476340">
          <cell r="AD476340"/>
        </row>
        <row r="476341">
          <cell r="AD476341"/>
        </row>
        <row r="476342">
          <cell r="AD476342"/>
        </row>
        <row r="476343">
          <cell r="AD476343"/>
        </row>
        <row r="476344">
          <cell r="AD476344"/>
        </row>
        <row r="476345">
          <cell r="AD476345"/>
        </row>
        <row r="476346">
          <cell r="AD476346"/>
        </row>
        <row r="476347">
          <cell r="AD476347"/>
        </row>
        <row r="476348">
          <cell r="AD476348"/>
        </row>
        <row r="476349">
          <cell r="AD476349"/>
        </row>
        <row r="476350">
          <cell r="AD476350"/>
        </row>
        <row r="476351">
          <cell r="AD476351"/>
        </row>
        <row r="476352">
          <cell r="AD476352"/>
        </row>
        <row r="476353">
          <cell r="AD476353"/>
        </row>
        <row r="476354">
          <cell r="AD476354"/>
        </row>
        <row r="476355">
          <cell r="AD476355"/>
        </row>
        <row r="476356">
          <cell r="AD476356"/>
        </row>
        <row r="476357">
          <cell r="AD476357"/>
        </row>
        <row r="476358">
          <cell r="AD476358"/>
        </row>
        <row r="476359">
          <cell r="AD476359"/>
        </row>
        <row r="476360">
          <cell r="AD476360"/>
        </row>
        <row r="476361">
          <cell r="AD476361"/>
        </row>
        <row r="476362">
          <cell r="AD476362"/>
        </row>
        <row r="476363">
          <cell r="AD476363"/>
        </row>
        <row r="476364">
          <cell r="AD476364"/>
        </row>
        <row r="476365">
          <cell r="AD476365"/>
        </row>
        <row r="476366">
          <cell r="AD476366"/>
        </row>
        <row r="476367">
          <cell r="AD476367"/>
        </row>
        <row r="476368">
          <cell r="AD476368"/>
        </row>
        <row r="476369">
          <cell r="AD476369"/>
        </row>
        <row r="476370">
          <cell r="AD476370"/>
        </row>
        <row r="476371">
          <cell r="AD476371"/>
        </row>
        <row r="476372">
          <cell r="AD476372"/>
        </row>
        <row r="476373">
          <cell r="AD476373"/>
        </row>
        <row r="476374">
          <cell r="AD476374"/>
        </row>
        <row r="476375">
          <cell r="AD476375"/>
        </row>
        <row r="476376">
          <cell r="AD476376"/>
        </row>
        <row r="476377">
          <cell r="AD476377"/>
        </row>
        <row r="476378">
          <cell r="AD476378"/>
        </row>
        <row r="476379">
          <cell r="AD476379"/>
        </row>
        <row r="476380">
          <cell r="AD476380"/>
        </row>
        <row r="476381">
          <cell r="AD476381"/>
        </row>
        <row r="476382">
          <cell r="AD476382"/>
        </row>
        <row r="476383">
          <cell r="AD476383"/>
        </row>
        <row r="476384">
          <cell r="AD476384"/>
        </row>
        <row r="476385">
          <cell r="AD476385"/>
        </row>
        <row r="476386">
          <cell r="AD476386"/>
        </row>
        <row r="476387">
          <cell r="AD476387"/>
        </row>
        <row r="476388">
          <cell r="AD476388"/>
        </row>
        <row r="476389">
          <cell r="AD476389"/>
        </row>
        <row r="476390">
          <cell r="AD476390"/>
        </row>
        <row r="476391">
          <cell r="AD476391"/>
        </row>
        <row r="476392">
          <cell r="AD476392"/>
        </row>
        <row r="476393">
          <cell r="AD476393"/>
        </row>
        <row r="476394">
          <cell r="AD476394"/>
        </row>
        <row r="476395">
          <cell r="AD476395"/>
        </row>
        <row r="476396">
          <cell r="AD476396"/>
        </row>
        <row r="476397">
          <cell r="AD476397"/>
        </row>
        <row r="476398">
          <cell r="AD476398"/>
        </row>
        <row r="476399">
          <cell r="AD476399"/>
        </row>
        <row r="476400">
          <cell r="AD476400"/>
        </row>
        <row r="476401">
          <cell r="AD476401"/>
        </row>
        <row r="476402">
          <cell r="AD476402"/>
        </row>
        <row r="476403">
          <cell r="AD476403"/>
        </row>
        <row r="476404">
          <cell r="AD476404"/>
        </row>
        <row r="476405">
          <cell r="AD476405"/>
        </row>
        <row r="476406">
          <cell r="AD476406"/>
        </row>
        <row r="476407">
          <cell r="AD476407"/>
        </row>
        <row r="476408">
          <cell r="AD476408"/>
        </row>
        <row r="476409">
          <cell r="AD476409"/>
        </row>
        <row r="476410">
          <cell r="AD476410"/>
        </row>
        <row r="476411">
          <cell r="AD476411"/>
        </row>
        <row r="476412">
          <cell r="AD476412"/>
        </row>
        <row r="476413">
          <cell r="AD476413"/>
        </row>
        <row r="476414">
          <cell r="AD476414"/>
        </row>
        <row r="476415">
          <cell r="AD476415"/>
        </row>
        <row r="476416">
          <cell r="AD476416"/>
        </row>
        <row r="476417">
          <cell r="AD476417"/>
        </row>
        <row r="476418">
          <cell r="AD476418"/>
        </row>
        <row r="476419">
          <cell r="AD476419"/>
        </row>
        <row r="476420">
          <cell r="AD476420"/>
        </row>
        <row r="476421">
          <cell r="AD476421"/>
        </row>
        <row r="476422">
          <cell r="AD476422"/>
        </row>
        <row r="476423">
          <cell r="AD476423"/>
        </row>
        <row r="476424">
          <cell r="AD476424"/>
        </row>
        <row r="476425">
          <cell r="AD476425"/>
        </row>
        <row r="476426">
          <cell r="AD476426"/>
        </row>
        <row r="476427">
          <cell r="AD476427"/>
        </row>
        <row r="476428">
          <cell r="AD476428"/>
        </row>
        <row r="476429">
          <cell r="AD476429"/>
        </row>
        <row r="476430">
          <cell r="AD476430"/>
        </row>
        <row r="476431">
          <cell r="AD476431"/>
        </row>
        <row r="476432">
          <cell r="AD476432"/>
        </row>
        <row r="476433">
          <cell r="AD476433"/>
        </row>
        <row r="476434">
          <cell r="AD476434"/>
        </row>
        <row r="476435">
          <cell r="AD476435"/>
        </row>
        <row r="476436">
          <cell r="AD476436"/>
        </row>
        <row r="476437">
          <cell r="AD476437"/>
        </row>
        <row r="476438">
          <cell r="AD476438"/>
        </row>
        <row r="476439">
          <cell r="AD476439"/>
        </row>
        <row r="476440">
          <cell r="AD476440"/>
        </row>
        <row r="476441">
          <cell r="AD476441"/>
        </row>
        <row r="476442">
          <cell r="AD476442"/>
        </row>
        <row r="476443">
          <cell r="AD476443"/>
        </row>
        <row r="476444">
          <cell r="AD476444"/>
        </row>
        <row r="476445">
          <cell r="AD476445"/>
        </row>
        <row r="476446">
          <cell r="AD476446"/>
        </row>
        <row r="476447">
          <cell r="AD476447"/>
        </row>
        <row r="476448">
          <cell r="AD476448"/>
        </row>
        <row r="476449">
          <cell r="AD476449"/>
        </row>
        <row r="476450">
          <cell r="AD476450"/>
        </row>
        <row r="476451">
          <cell r="AD476451"/>
        </row>
        <row r="476452">
          <cell r="AD476452"/>
        </row>
        <row r="476453">
          <cell r="AD476453"/>
        </row>
        <row r="476454">
          <cell r="AD476454"/>
        </row>
        <row r="476455">
          <cell r="AD476455"/>
        </row>
        <row r="476456">
          <cell r="AD476456"/>
        </row>
        <row r="476457">
          <cell r="AD476457"/>
        </row>
        <row r="476458">
          <cell r="AD476458"/>
        </row>
        <row r="476459">
          <cell r="AD476459"/>
        </row>
        <row r="476460">
          <cell r="AD476460"/>
        </row>
        <row r="476461">
          <cell r="AD476461"/>
        </row>
        <row r="476462">
          <cell r="AD476462"/>
        </row>
        <row r="476463">
          <cell r="AD476463"/>
        </row>
        <row r="476464">
          <cell r="AD476464"/>
        </row>
        <row r="476465">
          <cell r="AD476465"/>
        </row>
        <row r="476466">
          <cell r="AD476466"/>
        </row>
        <row r="476467">
          <cell r="AD476467"/>
        </row>
        <row r="476468">
          <cell r="AD476468"/>
        </row>
        <row r="476469">
          <cell r="AD476469"/>
        </row>
        <row r="476470">
          <cell r="AD476470"/>
        </row>
        <row r="476471">
          <cell r="AD476471"/>
        </row>
        <row r="476472">
          <cell r="AD476472"/>
        </row>
        <row r="476473">
          <cell r="AD476473"/>
        </row>
        <row r="476474">
          <cell r="AD476474"/>
        </row>
        <row r="476475">
          <cell r="AD476475"/>
        </row>
        <row r="476476">
          <cell r="AD476476"/>
        </row>
        <row r="476477">
          <cell r="AD476477"/>
        </row>
        <row r="476478">
          <cell r="AD476478"/>
        </row>
        <row r="476479">
          <cell r="AD476479"/>
        </row>
        <row r="476480">
          <cell r="AD476480"/>
        </row>
        <row r="476481">
          <cell r="AD476481"/>
        </row>
        <row r="476482">
          <cell r="AD476482"/>
        </row>
        <row r="476483">
          <cell r="AD476483"/>
        </row>
        <row r="476484">
          <cell r="AD476484"/>
        </row>
        <row r="476485">
          <cell r="AD476485"/>
        </row>
        <row r="476486">
          <cell r="AD476486"/>
        </row>
        <row r="476487">
          <cell r="AD476487"/>
        </row>
        <row r="476488">
          <cell r="AD476488"/>
        </row>
        <row r="476489">
          <cell r="AD476489"/>
        </row>
        <row r="476490">
          <cell r="AD476490"/>
        </row>
        <row r="476491">
          <cell r="AD476491"/>
        </row>
        <row r="476492">
          <cell r="AD476492"/>
        </row>
        <row r="476493">
          <cell r="AD476493"/>
        </row>
        <row r="476494">
          <cell r="AD476494"/>
        </row>
        <row r="476495">
          <cell r="AD476495"/>
        </row>
        <row r="476496">
          <cell r="AD476496"/>
        </row>
        <row r="476497">
          <cell r="AD476497"/>
        </row>
        <row r="476498">
          <cell r="AD476498"/>
        </row>
        <row r="476499">
          <cell r="AD476499"/>
        </row>
        <row r="476500">
          <cell r="AD476500"/>
        </row>
        <row r="476501">
          <cell r="AD476501"/>
        </row>
        <row r="476502">
          <cell r="AD476502"/>
        </row>
        <row r="476503">
          <cell r="AD476503"/>
        </row>
        <row r="476504">
          <cell r="AD476504"/>
        </row>
        <row r="476505">
          <cell r="AD476505"/>
        </row>
        <row r="476506">
          <cell r="AD476506"/>
        </row>
        <row r="476507">
          <cell r="AD476507"/>
        </row>
        <row r="476508">
          <cell r="AD476508"/>
        </row>
        <row r="476509">
          <cell r="AD476509"/>
        </row>
        <row r="476510">
          <cell r="AD476510"/>
        </row>
        <row r="476511">
          <cell r="AD476511"/>
        </row>
        <row r="476512">
          <cell r="AD476512"/>
        </row>
        <row r="476513">
          <cell r="AD476513"/>
        </row>
        <row r="476514">
          <cell r="AD476514"/>
        </row>
        <row r="476515">
          <cell r="AD476515"/>
        </row>
        <row r="476516">
          <cell r="AD476516"/>
        </row>
        <row r="476517">
          <cell r="AD476517"/>
        </row>
        <row r="476518">
          <cell r="AD476518"/>
        </row>
        <row r="476519">
          <cell r="AD476519"/>
        </row>
        <row r="476520">
          <cell r="AD476520"/>
        </row>
        <row r="476521">
          <cell r="AD476521"/>
        </row>
        <row r="476522">
          <cell r="AD476522"/>
        </row>
        <row r="476523">
          <cell r="AD476523"/>
        </row>
        <row r="476524">
          <cell r="AD476524"/>
        </row>
        <row r="476525">
          <cell r="AD476525"/>
        </row>
        <row r="476526">
          <cell r="AD476526"/>
        </row>
        <row r="476527">
          <cell r="AD476527"/>
        </row>
        <row r="476528">
          <cell r="AD476528"/>
        </row>
        <row r="476529">
          <cell r="AD476529"/>
        </row>
        <row r="476530">
          <cell r="AD476530"/>
        </row>
        <row r="476531">
          <cell r="AD476531"/>
        </row>
        <row r="476532">
          <cell r="AD476532"/>
        </row>
        <row r="476533">
          <cell r="AD476533"/>
        </row>
        <row r="476534">
          <cell r="AD476534"/>
        </row>
        <row r="476535">
          <cell r="AD476535"/>
        </row>
        <row r="476536">
          <cell r="AD476536"/>
        </row>
        <row r="476537">
          <cell r="AD476537"/>
        </row>
        <row r="476538">
          <cell r="AD476538"/>
        </row>
        <row r="476539">
          <cell r="AD476539"/>
        </row>
        <row r="476540">
          <cell r="AD476540"/>
        </row>
        <row r="476541">
          <cell r="AD476541"/>
        </row>
        <row r="476542">
          <cell r="AD476542"/>
        </row>
        <row r="476543">
          <cell r="AD476543"/>
        </row>
        <row r="476544">
          <cell r="AD476544"/>
        </row>
        <row r="476545">
          <cell r="AD476545"/>
        </row>
        <row r="476546">
          <cell r="AD476546"/>
        </row>
        <row r="476547">
          <cell r="AD476547"/>
        </row>
        <row r="476548">
          <cell r="AD476548"/>
        </row>
        <row r="476549">
          <cell r="AD476549"/>
        </row>
        <row r="476550">
          <cell r="AD476550"/>
        </row>
        <row r="476551">
          <cell r="AD476551"/>
        </row>
        <row r="476552">
          <cell r="AD476552"/>
        </row>
        <row r="476553">
          <cell r="AD476553"/>
        </row>
        <row r="476554">
          <cell r="AD476554"/>
        </row>
        <row r="476555">
          <cell r="AD476555"/>
        </row>
        <row r="476556">
          <cell r="AD476556"/>
        </row>
        <row r="476557">
          <cell r="AD476557"/>
        </row>
        <row r="476558">
          <cell r="AD476558"/>
        </row>
        <row r="476559">
          <cell r="AD476559"/>
        </row>
        <row r="476560">
          <cell r="AD476560"/>
        </row>
        <row r="476561">
          <cell r="AD476561"/>
        </row>
        <row r="476562">
          <cell r="AD476562"/>
        </row>
        <row r="476563">
          <cell r="AD476563"/>
        </row>
        <row r="476564">
          <cell r="AD476564"/>
        </row>
        <row r="476565">
          <cell r="AD476565"/>
        </row>
        <row r="476566">
          <cell r="AD476566"/>
        </row>
        <row r="476567">
          <cell r="AD476567"/>
        </row>
        <row r="476568">
          <cell r="AD476568"/>
        </row>
        <row r="476569">
          <cell r="AD476569"/>
        </row>
        <row r="476570">
          <cell r="AD476570"/>
        </row>
        <row r="476571">
          <cell r="AD476571"/>
        </row>
        <row r="476572">
          <cell r="AD476572"/>
        </row>
        <row r="476573">
          <cell r="AD476573"/>
        </row>
        <row r="476574">
          <cell r="AD476574"/>
        </row>
        <row r="476575">
          <cell r="AD476575"/>
        </row>
        <row r="476576">
          <cell r="AD476576"/>
        </row>
        <row r="476577">
          <cell r="AD476577"/>
        </row>
        <row r="476578">
          <cell r="AD476578"/>
        </row>
        <row r="476579">
          <cell r="AD476579"/>
        </row>
        <row r="476580">
          <cell r="AD476580"/>
        </row>
        <row r="476581">
          <cell r="AD476581"/>
        </row>
        <row r="476582">
          <cell r="AD476582"/>
        </row>
        <row r="476583">
          <cell r="AD476583"/>
        </row>
        <row r="476584">
          <cell r="AD476584"/>
        </row>
        <row r="476585">
          <cell r="AD476585"/>
        </row>
        <row r="476586">
          <cell r="AD476586"/>
        </row>
        <row r="476587">
          <cell r="AD476587"/>
        </row>
        <row r="476588">
          <cell r="AD476588"/>
        </row>
        <row r="476589">
          <cell r="AD476589"/>
        </row>
        <row r="476590">
          <cell r="AD476590"/>
        </row>
        <row r="476591">
          <cell r="AD476591"/>
        </row>
        <row r="476592">
          <cell r="AD476592"/>
        </row>
        <row r="476593">
          <cell r="AD476593"/>
        </row>
        <row r="476594">
          <cell r="AD476594"/>
        </row>
        <row r="476595">
          <cell r="AD476595"/>
        </row>
        <row r="476596">
          <cell r="AD476596"/>
        </row>
        <row r="476597">
          <cell r="AD476597"/>
        </row>
        <row r="476598">
          <cell r="AD476598"/>
        </row>
        <row r="476599">
          <cell r="AD476599"/>
        </row>
        <row r="476600">
          <cell r="AD476600"/>
        </row>
        <row r="476601">
          <cell r="AD476601"/>
        </row>
        <row r="476602">
          <cell r="AD476602"/>
        </row>
        <row r="476603">
          <cell r="AD476603"/>
        </row>
        <row r="476604">
          <cell r="AD476604"/>
        </row>
        <row r="476605">
          <cell r="AD476605"/>
        </row>
        <row r="476606">
          <cell r="AD476606"/>
        </row>
        <row r="476607">
          <cell r="AD476607"/>
        </row>
        <row r="476608">
          <cell r="AD476608"/>
        </row>
        <row r="476609">
          <cell r="AD476609"/>
        </row>
        <row r="476610">
          <cell r="AD476610"/>
        </row>
        <row r="476611">
          <cell r="AD476611"/>
        </row>
        <row r="476612">
          <cell r="AD476612"/>
        </row>
        <row r="476613">
          <cell r="AD476613"/>
        </row>
        <row r="476614">
          <cell r="AD476614"/>
        </row>
        <row r="476615">
          <cell r="AD476615"/>
        </row>
        <row r="476616">
          <cell r="AD476616"/>
        </row>
        <row r="476617">
          <cell r="AD476617"/>
        </row>
        <row r="476618">
          <cell r="AD476618"/>
        </row>
        <row r="476619">
          <cell r="AD476619"/>
        </row>
        <row r="476620">
          <cell r="AD476620"/>
        </row>
        <row r="476621">
          <cell r="AD476621"/>
        </row>
        <row r="476622">
          <cell r="AD476622"/>
        </row>
        <row r="476623">
          <cell r="AD476623"/>
        </row>
        <row r="476624">
          <cell r="AD476624"/>
        </row>
        <row r="476625">
          <cell r="AD476625"/>
        </row>
        <row r="476626">
          <cell r="AD476626"/>
        </row>
        <row r="476627">
          <cell r="AD476627"/>
        </row>
        <row r="476628">
          <cell r="AD476628"/>
        </row>
        <row r="476629">
          <cell r="AD476629"/>
        </row>
        <row r="476630">
          <cell r="AD476630"/>
        </row>
        <row r="476631">
          <cell r="AD476631"/>
        </row>
        <row r="476632">
          <cell r="AD476632"/>
        </row>
        <row r="476633">
          <cell r="AD476633"/>
        </row>
        <row r="476634">
          <cell r="AD476634"/>
        </row>
        <row r="476635">
          <cell r="AD476635"/>
        </row>
        <row r="476636">
          <cell r="AD476636"/>
        </row>
        <row r="476637">
          <cell r="AD476637"/>
        </row>
        <row r="476638">
          <cell r="AD476638"/>
        </row>
        <row r="476639">
          <cell r="AD476639"/>
        </row>
        <row r="476640">
          <cell r="AD476640"/>
        </row>
        <row r="476641">
          <cell r="AD476641"/>
        </row>
        <row r="476642">
          <cell r="AD476642"/>
        </row>
        <row r="476643">
          <cell r="AD476643"/>
        </row>
        <row r="476644">
          <cell r="AD476644"/>
        </row>
        <row r="476645">
          <cell r="AD476645"/>
        </row>
        <row r="476646">
          <cell r="AD476646"/>
        </row>
        <row r="476647">
          <cell r="AD476647"/>
        </row>
        <row r="476648">
          <cell r="AD476648"/>
        </row>
        <row r="476649">
          <cell r="AD476649"/>
        </row>
        <row r="476650">
          <cell r="AD476650"/>
        </row>
        <row r="476651">
          <cell r="AD476651"/>
        </row>
        <row r="476652">
          <cell r="AD476652"/>
        </row>
        <row r="476653">
          <cell r="AD476653"/>
        </row>
        <row r="476654">
          <cell r="AD476654"/>
        </row>
        <row r="476655">
          <cell r="AD476655"/>
        </row>
        <row r="476656">
          <cell r="AD476656"/>
        </row>
        <row r="476657">
          <cell r="AD476657"/>
        </row>
        <row r="476658">
          <cell r="AD476658"/>
        </row>
        <row r="476659">
          <cell r="AD476659"/>
        </row>
        <row r="476660">
          <cell r="AD476660"/>
        </row>
        <row r="476661">
          <cell r="AD476661"/>
        </row>
        <row r="476662">
          <cell r="AD476662"/>
        </row>
        <row r="476663">
          <cell r="AD476663"/>
        </row>
        <row r="476664">
          <cell r="AD476664"/>
        </row>
        <row r="476665">
          <cell r="AD476665"/>
        </row>
        <row r="476666">
          <cell r="AD476666"/>
        </row>
        <row r="476667">
          <cell r="AD476667"/>
        </row>
        <row r="476668">
          <cell r="AD476668"/>
        </row>
        <row r="476669">
          <cell r="AD476669"/>
        </row>
        <row r="476670">
          <cell r="AD476670"/>
        </row>
        <row r="476671">
          <cell r="AD476671"/>
        </row>
        <row r="476672">
          <cell r="AD476672"/>
        </row>
        <row r="476673">
          <cell r="AD476673"/>
        </row>
        <row r="476674">
          <cell r="AD476674"/>
        </row>
        <row r="476675">
          <cell r="AD476675"/>
        </row>
        <row r="476676">
          <cell r="AD476676"/>
        </row>
        <row r="476677">
          <cell r="AD476677"/>
        </row>
        <row r="476678">
          <cell r="AD476678"/>
        </row>
        <row r="476679">
          <cell r="AD476679"/>
        </row>
        <row r="476680">
          <cell r="AD476680"/>
        </row>
        <row r="476681">
          <cell r="AD476681"/>
        </row>
        <row r="476682">
          <cell r="AD476682"/>
        </row>
        <row r="476683">
          <cell r="AD476683"/>
        </row>
        <row r="476684">
          <cell r="AD476684"/>
        </row>
        <row r="476685">
          <cell r="AD476685"/>
        </row>
        <row r="476686">
          <cell r="AD476686"/>
        </row>
        <row r="476687">
          <cell r="AD476687"/>
        </row>
        <row r="476688">
          <cell r="AD476688"/>
        </row>
        <row r="476689">
          <cell r="AD476689"/>
        </row>
        <row r="476690">
          <cell r="AD476690"/>
        </row>
        <row r="476691">
          <cell r="AD476691"/>
        </row>
        <row r="476692">
          <cell r="AD476692"/>
        </row>
        <row r="476693">
          <cell r="AD476693"/>
        </row>
        <row r="476694">
          <cell r="AD476694"/>
        </row>
        <row r="476695">
          <cell r="AD476695"/>
        </row>
        <row r="476696">
          <cell r="AD476696"/>
        </row>
        <row r="476697">
          <cell r="AD476697"/>
        </row>
        <row r="476698">
          <cell r="AD476698"/>
        </row>
        <row r="476699">
          <cell r="AD476699"/>
        </row>
        <row r="476700">
          <cell r="AD476700"/>
        </row>
        <row r="476701">
          <cell r="AD476701"/>
        </row>
        <row r="476702">
          <cell r="AD476702"/>
        </row>
        <row r="476703">
          <cell r="AD476703"/>
        </row>
        <row r="476704">
          <cell r="AD476704"/>
        </row>
        <row r="476705">
          <cell r="AD476705"/>
        </row>
        <row r="476706">
          <cell r="AD476706"/>
        </row>
        <row r="476707">
          <cell r="AD476707"/>
        </row>
        <row r="476708">
          <cell r="AD476708"/>
        </row>
        <row r="476709">
          <cell r="AD476709"/>
        </row>
        <row r="476710">
          <cell r="AD476710"/>
        </row>
        <row r="476711">
          <cell r="AD476711"/>
        </row>
        <row r="476712">
          <cell r="AD476712"/>
        </row>
        <row r="476713">
          <cell r="AD476713"/>
        </row>
        <row r="476714">
          <cell r="AD476714"/>
        </row>
        <row r="476715">
          <cell r="AD476715"/>
        </row>
        <row r="476716">
          <cell r="AD476716"/>
        </row>
        <row r="476717">
          <cell r="AD476717"/>
        </row>
        <row r="476718">
          <cell r="AD476718"/>
        </row>
        <row r="476719">
          <cell r="AD476719"/>
        </row>
        <row r="476720">
          <cell r="AD476720"/>
        </row>
        <row r="476721">
          <cell r="AD476721"/>
        </row>
        <row r="476722">
          <cell r="AD476722"/>
        </row>
        <row r="476723">
          <cell r="AD476723"/>
        </row>
        <row r="476724">
          <cell r="AD476724"/>
        </row>
        <row r="476725">
          <cell r="AD476725"/>
        </row>
        <row r="476726">
          <cell r="AD476726"/>
        </row>
        <row r="476727">
          <cell r="AD476727"/>
        </row>
        <row r="476728">
          <cell r="AD476728"/>
        </row>
        <row r="476729">
          <cell r="AD476729"/>
        </row>
        <row r="476730">
          <cell r="AD476730"/>
        </row>
        <row r="476731">
          <cell r="AD476731"/>
        </row>
        <row r="476732">
          <cell r="AD476732"/>
        </row>
        <row r="476733">
          <cell r="AD476733"/>
        </row>
        <row r="476734">
          <cell r="AD476734"/>
        </row>
        <row r="476735">
          <cell r="AD476735"/>
        </row>
        <row r="476736">
          <cell r="AD476736"/>
        </row>
        <row r="476737">
          <cell r="AD476737"/>
        </row>
        <row r="476738">
          <cell r="AD476738"/>
        </row>
        <row r="476739">
          <cell r="AD476739"/>
        </row>
        <row r="476740">
          <cell r="AD476740"/>
        </row>
        <row r="476741">
          <cell r="AD476741"/>
        </row>
        <row r="476742">
          <cell r="AD476742"/>
        </row>
        <row r="476743">
          <cell r="AD476743"/>
        </row>
        <row r="476744">
          <cell r="AD476744"/>
        </row>
        <row r="476745">
          <cell r="AD476745"/>
        </row>
        <row r="476746">
          <cell r="AD476746"/>
        </row>
        <row r="476747">
          <cell r="AD476747"/>
        </row>
        <row r="476748">
          <cell r="AD476748"/>
        </row>
        <row r="476749">
          <cell r="AD476749"/>
        </row>
        <row r="476750">
          <cell r="AD476750"/>
        </row>
        <row r="476751">
          <cell r="AD476751"/>
        </row>
        <row r="476752">
          <cell r="AD476752"/>
        </row>
        <row r="476753">
          <cell r="AD476753"/>
        </row>
        <row r="476754">
          <cell r="AD476754"/>
        </row>
        <row r="476755">
          <cell r="AD476755"/>
        </row>
        <row r="476756">
          <cell r="AD476756"/>
        </row>
        <row r="476757">
          <cell r="AD476757"/>
        </row>
        <row r="476758">
          <cell r="AD476758"/>
        </row>
        <row r="476759">
          <cell r="AD476759"/>
        </row>
        <row r="476760">
          <cell r="AD476760"/>
        </row>
        <row r="476761">
          <cell r="AD476761"/>
        </row>
        <row r="476762">
          <cell r="AD476762"/>
        </row>
        <row r="476763">
          <cell r="AD476763"/>
        </row>
        <row r="476764">
          <cell r="AD476764"/>
        </row>
        <row r="476765">
          <cell r="AD476765"/>
        </row>
        <row r="476766">
          <cell r="AD476766"/>
        </row>
        <row r="476767">
          <cell r="AD476767"/>
        </row>
        <row r="476768">
          <cell r="AD476768"/>
        </row>
        <row r="476769">
          <cell r="AD476769"/>
        </row>
        <row r="476770">
          <cell r="AD476770"/>
        </row>
        <row r="476771">
          <cell r="AD476771"/>
        </row>
        <row r="476772">
          <cell r="AD476772"/>
        </row>
        <row r="476773">
          <cell r="AD476773"/>
        </row>
        <row r="476774">
          <cell r="AD476774"/>
        </row>
        <row r="476775">
          <cell r="AD476775"/>
        </row>
        <row r="476776">
          <cell r="AD476776"/>
        </row>
        <row r="476777">
          <cell r="AD476777"/>
        </row>
        <row r="476778">
          <cell r="AD476778"/>
        </row>
        <row r="476779">
          <cell r="AD476779"/>
        </row>
        <row r="476780">
          <cell r="AD476780"/>
        </row>
        <row r="476781">
          <cell r="AD476781"/>
        </row>
        <row r="476782">
          <cell r="AD476782"/>
        </row>
        <row r="476783">
          <cell r="AD476783"/>
        </row>
        <row r="476784">
          <cell r="AD476784"/>
        </row>
        <row r="476785">
          <cell r="AD476785"/>
        </row>
        <row r="476786">
          <cell r="AD476786"/>
        </row>
        <row r="476787">
          <cell r="AD476787"/>
        </row>
        <row r="476788">
          <cell r="AD476788"/>
        </row>
        <row r="476789">
          <cell r="AD476789"/>
        </row>
        <row r="476790">
          <cell r="AD476790"/>
        </row>
        <row r="476791">
          <cell r="AD476791"/>
        </row>
        <row r="476792">
          <cell r="AD476792"/>
        </row>
        <row r="476793">
          <cell r="AD476793"/>
        </row>
        <row r="476794">
          <cell r="AD476794"/>
        </row>
        <row r="476795">
          <cell r="AD476795"/>
        </row>
        <row r="476796">
          <cell r="AD476796"/>
        </row>
        <row r="476797">
          <cell r="AD476797"/>
        </row>
        <row r="476798">
          <cell r="AD476798"/>
        </row>
        <row r="476799">
          <cell r="AD476799"/>
        </row>
        <row r="476800">
          <cell r="AD476800"/>
        </row>
        <row r="476801">
          <cell r="AD476801"/>
        </row>
        <row r="476802">
          <cell r="AD476802"/>
        </row>
        <row r="476803">
          <cell r="AD476803"/>
        </row>
        <row r="476804">
          <cell r="AD476804"/>
        </row>
        <row r="476805">
          <cell r="AD476805"/>
        </row>
        <row r="476806">
          <cell r="AD476806"/>
        </row>
        <row r="476807">
          <cell r="AD476807"/>
        </row>
        <row r="476808">
          <cell r="AD476808"/>
        </row>
        <row r="476809">
          <cell r="AD476809"/>
        </row>
        <row r="476810">
          <cell r="AD476810"/>
        </row>
        <row r="476811">
          <cell r="AD476811"/>
        </row>
        <row r="476812">
          <cell r="AD476812"/>
        </row>
        <row r="476813">
          <cell r="AD476813"/>
        </row>
        <row r="476814">
          <cell r="AD476814"/>
        </row>
        <row r="476815">
          <cell r="AD476815"/>
        </row>
        <row r="476816">
          <cell r="AD476816"/>
        </row>
        <row r="476817">
          <cell r="AD476817"/>
        </row>
        <row r="476818">
          <cell r="AD476818"/>
        </row>
        <row r="476819">
          <cell r="AD476819"/>
        </row>
        <row r="476820">
          <cell r="AD476820"/>
        </row>
        <row r="476821">
          <cell r="AD476821"/>
        </row>
        <row r="476822">
          <cell r="AD476822"/>
        </row>
        <row r="476823">
          <cell r="AD476823"/>
        </row>
        <row r="476824">
          <cell r="AD476824"/>
        </row>
        <row r="476825">
          <cell r="AD476825"/>
        </row>
        <row r="476826">
          <cell r="AD476826"/>
        </row>
        <row r="476827">
          <cell r="AD476827"/>
        </row>
        <row r="476828">
          <cell r="AD476828"/>
        </row>
        <row r="476829">
          <cell r="AD476829"/>
        </row>
        <row r="476830">
          <cell r="AD476830"/>
        </row>
        <row r="476831">
          <cell r="AD476831"/>
        </row>
        <row r="476832">
          <cell r="AD476832"/>
        </row>
        <row r="476833">
          <cell r="AD476833"/>
        </row>
        <row r="476834">
          <cell r="AD476834"/>
        </row>
        <row r="476835">
          <cell r="AD476835"/>
        </row>
        <row r="476836">
          <cell r="AD476836"/>
        </row>
        <row r="476837">
          <cell r="AD476837"/>
        </row>
        <row r="476838">
          <cell r="AD476838"/>
        </row>
        <row r="476839">
          <cell r="AD476839"/>
        </row>
        <row r="476840">
          <cell r="AD476840"/>
        </row>
        <row r="476841">
          <cell r="AD476841"/>
        </row>
        <row r="476842">
          <cell r="AD476842"/>
        </row>
        <row r="476843">
          <cell r="AD476843"/>
        </row>
        <row r="476844">
          <cell r="AD476844"/>
        </row>
        <row r="476845">
          <cell r="AD476845"/>
        </row>
        <row r="476846">
          <cell r="AD476846"/>
        </row>
        <row r="476847">
          <cell r="AD476847"/>
        </row>
        <row r="476848">
          <cell r="AD476848"/>
        </row>
        <row r="476849">
          <cell r="AD476849"/>
        </row>
        <row r="476850">
          <cell r="AD476850"/>
        </row>
        <row r="476851">
          <cell r="AD476851"/>
        </row>
        <row r="476852">
          <cell r="AD476852"/>
        </row>
        <row r="476853">
          <cell r="AD476853"/>
        </row>
        <row r="476854">
          <cell r="AD476854"/>
        </row>
        <row r="476855">
          <cell r="AD476855"/>
        </row>
        <row r="476856">
          <cell r="AD476856"/>
        </row>
        <row r="476857">
          <cell r="AD476857"/>
        </row>
        <row r="476858">
          <cell r="AD476858"/>
        </row>
        <row r="476859">
          <cell r="AD476859"/>
        </row>
        <row r="476860">
          <cell r="AD476860"/>
        </row>
        <row r="476861">
          <cell r="AD476861"/>
        </row>
        <row r="476862">
          <cell r="AD476862"/>
        </row>
        <row r="476863">
          <cell r="AD476863"/>
        </row>
        <row r="476864">
          <cell r="AD476864"/>
        </row>
        <row r="476865">
          <cell r="AD476865"/>
        </row>
        <row r="476866">
          <cell r="AD476866"/>
        </row>
        <row r="476867">
          <cell r="AD476867"/>
        </row>
        <row r="476868">
          <cell r="AD476868"/>
        </row>
        <row r="476869">
          <cell r="AD476869"/>
        </row>
        <row r="476870">
          <cell r="AD476870"/>
        </row>
        <row r="476871">
          <cell r="AD476871"/>
        </row>
        <row r="476872">
          <cell r="AD476872"/>
        </row>
        <row r="476873">
          <cell r="AD476873"/>
        </row>
        <row r="476874">
          <cell r="AD476874"/>
        </row>
        <row r="476875">
          <cell r="AD476875"/>
        </row>
        <row r="476876">
          <cell r="AD476876"/>
        </row>
        <row r="476877">
          <cell r="AD476877"/>
        </row>
        <row r="476878">
          <cell r="AD476878"/>
        </row>
        <row r="476879">
          <cell r="AD476879"/>
        </row>
        <row r="476880">
          <cell r="AD476880"/>
        </row>
        <row r="476881">
          <cell r="AD476881"/>
        </row>
        <row r="476882">
          <cell r="AD476882"/>
        </row>
        <row r="476883">
          <cell r="AD476883"/>
        </row>
        <row r="476884">
          <cell r="AD476884"/>
        </row>
        <row r="476885">
          <cell r="AD476885"/>
        </row>
        <row r="476886">
          <cell r="AD476886"/>
        </row>
        <row r="476887">
          <cell r="AD476887"/>
        </row>
        <row r="476888">
          <cell r="AD476888"/>
        </row>
        <row r="476889">
          <cell r="AD476889"/>
        </row>
        <row r="476890">
          <cell r="AD476890"/>
        </row>
        <row r="476891">
          <cell r="AD476891"/>
        </row>
        <row r="476892">
          <cell r="AD476892"/>
        </row>
        <row r="476893">
          <cell r="AD476893"/>
        </row>
        <row r="476894">
          <cell r="AD476894"/>
        </row>
        <row r="476895">
          <cell r="AD476895"/>
        </row>
        <row r="476896">
          <cell r="AD476896"/>
        </row>
        <row r="476897">
          <cell r="AD476897"/>
        </row>
        <row r="476898">
          <cell r="AD476898"/>
        </row>
        <row r="476899">
          <cell r="AD476899"/>
        </row>
        <row r="476900">
          <cell r="AD476900"/>
        </row>
        <row r="476901">
          <cell r="AD476901"/>
        </row>
        <row r="476902">
          <cell r="AD476902"/>
        </row>
        <row r="476903">
          <cell r="AD476903"/>
        </row>
        <row r="476904">
          <cell r="AD476904"/>
        </row>
        <row r="476905">
          <cell r="AD476905"/>
        </row>
        <row r="476906">
          <cell r="AD476906"/>
        </row>
        <row r="476907">
          <cell r="AD476907"/>
        </row>
        <row r="476908">
          <cell r="AD476908"/>
        </row>
        <row r="476909">
          <cell r="AD476909"/>
        </row>
        <row r="476910">
          <cell r="AD476910"/>
        </row>
        <row r="476911">
          <cell r="AD476911"/>
        </row>
        <row r="476912">
          <cell r="AD476912"/>
        </row>
        <row r="476913">
          <cell r="AD476913"/>
        </row>
        <row r="476914">
          <cell r="AD476914"/>
        </row>
        <row r="476915">
          <cell r="AD476915"/>
        </row>
        <row r="476916">
          <cell r="AD476916"/>
        </row>
        <row r="476917">
          <cell r="AD476917"/>
        </row>
        <row r="476918">
          <cell r="AD476918"/>
        </row>
        <row r="476919">
          <cell r="AD476919"/>
        </row>
        <row r="476920">
          <cell r="AD476920"/>
        </row>
        <row r="476921">
          <cell r="AD476921"/>
        </row>
        <row r="476922">
          <cell r="AD476922"/>
        </row>
        <row r="476923">
          <cell r="AD476923"/>
        </row>
        <row r="476924">
          <cell r="AD476924"/>
        </row>
        <row r="476925">
          <cell r="AD476925"/>
        </row>
        <row r="476926">
          <cell r="AD476926"/>
        </row>
        <row r="476927">
          <cell r="AD476927"/>
        </row>
        <row r="476928">
          <cell r="AD476928"/>
        </row>
        <row r="476929">
          <cell r="AD476929"/>
        </row>
        <row r="476930">
          <cell r="AD476930"/>
        </row>
        <row r="476931">
          <cell r="AD476931"/>
        </row>
        <row r="476932">
          <cell r="AD476932"/>
        </row>
        <row r="476933">
          <cell r="AD476933"/>
        </row>
        <row r="476934">
          <cell r="AD476934"/>
        </row>
        <row r="476935">
          <cell r="AD476935"/>
        </row>
        <row r="476936">
          <cell r="AD476936"/>
        </row>
        <row r="476937">
          <cell r="AD476937"/>
        </row>
        <row r="476938">
          <cell r="AD476938"/>
        </row>
        <row r="476939">
          <cell r="AD476939"/>
        </row>
        <row r="476940">
          <cell r="AD476940"/>
        </row>
        <row r="476941">
          <cell r="AD476941"/>
        </row>
        <row r="476942">
          <cell r="AD476942"/>
        </row>
        <row r="476943">
          <cell r="AD476943"/>
        </row>
        <row r="476944">
          <cell r="AD476944"/>
        </row>
        <row r="476945">
          <cell r="AD476945"/>
        </row>
        <row r="476946">
          <cell r="AD476946"/>
        </row>
        <row r="476947">
          <cell r="AD476947"/>
        </row>
        <row r="476948">
          <cell r="AD476948"/>
        </row>
        <row r="476949">
          <cell r="AD476949"/>
        </row>
        <row r="476950">
          <cell r="AD476950"/>
        </row>
        <row r="476951">
          <cell r="AD476951"/>
        </row>
        <row r="476952">
          <cell r="AD476952"/>
        </row>
        <row r="476953">
          <cell r="AD476953"/>
        </row>
        <row r="476954">
          <cell r="AD476954"/>
        </row>
        <row r="476955">
          <cell r="AD476955"/>
        </row>
        <row r="476956">
          <cell r="AD476956"/>
        </row>
        <row r="476957">
          <cell r="AD476957"/>
        </row>
        <row r="476958">
          <cell r="AD476958"/>
        </row>
        <row r="476959">
          <cell r="AD476959"/>
        </row>
        <row r="476960">
          <cell r="AD476960"/>
        </row>
        <row r="476961">
          <cell r="AD476961"/>
        </row>
        <row r="476962">
          <cell r="AD476962"/>
        </row>
        <row r="476963">
          <cell r="AD476963"/>
        </row>
        <row r="476964">
          <cell r="AD476964"/>
        </row>
        <row r="476965">
          <cell r="AD476965"/>
        </row>
        <row r="476966">
          <cell r="AD476966"/>
        </row>
        <row r="476967">
          <cell r="AD476967"/>
        </row>
        <row r="476968">
          <cell r="AD476968"/>
        </row>
        <row r="476969">
          <cell r="AD476969"/>
        </row>
        <row r="476970">
          <cell r="AD476970"/>
        </row>
        <row r="476971">
          <cell r="AD476971"/>
        </row>
        <row r="476972">
          <cell r="AD476972"/>
        </row>
        <row r="476973">
          <cell r="AD476973"/>
        </row>
        <row r="476974">
          <cell r="AD476974"/>
        </row>
        <row r="476975">
          <cell r="AD476975"/>
        </row>
        <row r="476976">
          <cell r="AD476976"/>
        </row>
        <row r="476977">
          <cell r="AD476977"/>
        </row>
        <row r="476978">
          <cell r="AD476978"/>
        </row>
        <row r="476979">
          <cell r="AD476979"/>
        </row>
        <row r="476980">
          <cell r="AD476980"/>
        </row>
        <row r="476981">
          <cell r="AD476981"/>
        </row>
        <row r="476982">
          <cell r="AD476982"/>
        </row>
        <row r="476983">
          <cell r="AD476983"/>
        </row>
        <row r="476984">
          <cell r="AD476984"/>
        </row>
        <row r="476985">
          <cell r="AD476985"/>
        </row>
        <row r="476986">
          <cell r="AD476986"/>
        </row>
        <row r="476987">
          <cell r="AD476987"/>
        </row>
        <row r="476988">
          <cell r="AD476988"/>
        </row>
        <row r="476989">
          <cell r="AD476989"/>
        </row>
        <row r="476990">
          <cell r="AD476990"/>
        </row>
        <row r="476991">
          <cell r="AD476991"/>
        </row>
        <row r="476992">
          <cell r="AD476992"/>
        </row>
        <row r="476993">
          <cell r="AD476993"/>
        </row>
        <row r="476994">
          <cell r="AD476994"/>
        </row>
        <row r="476995">
          <cell r="AD476995"/>
        </row>
        <row r="476996">
          <cell r="AD476996"/>
        </row>
        <row r="476997">
          <cell r="AD476997"/>
        </row>
        <row r="476998">
          <cell r="AD476998"/>
        </row>
        <row r="476999">
          <cell r="AD476999"/>
        </row>
        <row r="477000">
          <cell r="AD477000"/>
        </row>
        <row r="477001">
          <cell r="AD477001"/>
        </row>
        <row r="477002">
          <cell r="AD477002"/>
        </row>
        <row r="477003">
          <cell r="AD477003"/>
        </row>
        <row r="477004">
          <cell r="AD477004"/>
        </row>
        <row r="477005">
          <cell r="AD477005"/>
        </row>
        <row r="477006">
          <cell r="AD477006"/>
        </row>
        <row r="477007">
          <cell r="AD477007"/>
        </row>
        <row r="477008">
          <cell r="AD477008"/>
        </row>
        <row r="477009">
          <cell r="AD477009"/>
        </row>
        <row r="477010">
          <cell r="AD477010"/>
        </row>
        <row r="477011">
          <cell r="AD477011"/>
        </row>
        <row r="477012">
          <cell r="AD477012"/>
        </row>
        <row r="477013">
          <cell r="AD477013"/>
        </row>
        <row r="477014">
          <cell r="AD477014"/>
        </row>
        <row r="477015">
          <cell r="AD477015"/>
        </row>
        <row r="477016">
          <cell r="AD477016"/>
        </row>
        <row r="477017">
          <cell r="AD477017"/>
        </row>
        <row r="477018">
          <cell r="AD477018"/>
        </row>
        <row r="477019">
          <cell r="AD477019"/>
        </row>
        <row r="477020">
          <cell r="AD477020"/>
        </row>
        <row r="477021">
          <cell r="AD477021"/>
        </row>
        <row r="477022">
          <cell r="AD477022"/>
        </row>
        <row r="477023">
          <cell r="AD477023"/>
        </row>
        <row r="477024">
          <cell r="AD477024"/>
        </row>
        <row r="477025">
          <cell r="AD477025"/>
        </row>
        <row r="477026">
          <cell r="AD477026"/>
        </row>
        <row r="477027">
          <cell r="AD477027"/>
        </row>
        <row r="477028">
          <cell r="AD477028"/>
        </row>
        <row r="477029">
          <cell r="AD477029"/>
        </row>
        <row r="477030">
          <cell r="AD477030"/>
        </row>
        <row r="477031">
          <cell r="AD477031"/>
        </row>
        <row r="477032">
          <cell r="AD477032"/>
        </row>
        <row r="477033">
          <cell r="AD477033"/>
        </row>
        <row r="477034">
          <cell r="AD477034"/>
        </row>
        <row r="477035">
          <cell r="AD477035"/>
        </row>
        <row r="477036">
          <cell r="AD477036"/>
        </row>
        <row r="477037">
          <cell r="AD477037"/>
        </row>
        <row r="477038">
          <cell r="AD477038"/>
        </row>
        <row r="477039">
          <cell r="AD477039"/>
        </row>
        <row r="477040">
          <cell r="AD477040"/>
        </row>
        <row r="477041">
          <cell r="AD477041"/>
        </row>
        <row r="477042">
          <cell r="AD477042"/>
        </row>
        <row r="477043">
          <cell r="AD477043"/>
        </row>
        <row r="477044">
          <cell r="AD477044"/>
        </row>
        <row r="477045">
          <cell r="AD477045"/>
        </row>
        <row r="477046">
          <cell r="AD477046"/>
        </row>
        <row r="477047">
          <cell r="AD477047"/>
        </row>
        <row r="477048">
          <cell r="AD477048"/>
        </row>
        <row r="477049">
          <cell r="AD477049"/>
        </row>
        <row r="477050">
          <cell r="AD477050"/>
        </row>
        <row r="477051">
          <cell r="AD477051"/>
        </row>
        <row r="477052">
          <cell r="AD477052"/>
        </row>
        <row r="477053">
          <cell r="AD477053"/>
        </row>
        <row r="477054">
          <cell r="AD477054"/>
        </row>
        <row r="477055">
          <cell r="AD477055"/>
        </row>
        <row r="477056">
          <cell r="AD477056"/>
        </row>
        <row r="477057">
          <cell r="AD477057"/>
        </row>
        <row r="477058">
          <cell r="AD477058"/>
        </row>
        <row r="477059">
          <cell r="AD477059"/>
        </row>
        <row r="477060">
          <cell r="AD477060"/>
        </row>
        <row r="477061">
          <cell r="AD477061"/>
        </row>
        <row r="477062">
          <cell r="AD477062"/>
        </row>
        <row r="477063">
          <cell r="AD477063"/>
        </row>
        <row r="477064">
          <cell r="AD477064"/>
        </row>
        <row r="477065">
          <cell r="AD477065"/>
        </row>
        <row r="477066">
          <cell r="AD477066"/>
        </row>
        <row r="477067">
          <cell r="AD477067"/>
        </row>
        <row r="477068">
          <cell r="AD477068"/>
        </row>
        <row r="477069">
          <cell r="AD477069"/>
        </row>
        <row r="477070">
          <cell r="AD477070"/>
        </row>
        <row r="477071">
          <cell r="AD477071"/>
        </row>
        <row r="477072">
          <cell r="AD477072"/>
        </row>
        <row r="477073">
          <cell r="AD477073"/>
        </row>
        <row r="477074">
          <cell r="AD477074"/>
        </row>
        <row r="477075">
          <cell r="AD477075"/>
        </row>
        <row r="477076">
          <cell r="AD477076"/>
        </row>
        <row r="477077">
          <cell r="AD477077"/>
        </row>
        <row r="477078">
          <cell r="AD477078"/>
        </row>
        <row r="477079">
          <cell r="AD477079"/>
        </row>
        <row r="477080">
          <cell r="AD477080"/>
        </row>
        <row r="477081">
          <cell r="AD477081"/>
        </row>
        <row r="477082">
          <cell r="AD477082"/>
        </row>
        <row r="477083">
          <cell r="AD477083"/>
        </row>
        <row r="477084">
          <cell r="AD477084"/>
        </row>
        <row r="477085">
          <cell r="AD477085"/>
        </row>
        <row r="477086">
          <cell r="AD477086"/>
        </row>
        <row r="477087">
          <cell r="AD477087"/>
        </row>
        <row r="477088">
          <cell r="AD477088"/>
        </row>
        <row r="477089">
          <cell r="AD477089"/>
        </row>
        <row r="477090">
          <cell r="AD477090"/>
        </row>
        <row r="477091">
          <cell r="AD477091"/>
        </row>
        <row r="477092">
          <cell r="AD477092"/>
        </row>
        <row r="477093">
          <cell r="AD477093"/>
        </row>
        <row r="477094">
          <cell r="AD477094"/>
        </row>
        <row r="477095">
          <cell r="AD477095"/>
        </row>
        <row r="477096">
          <cell r="AD477096"/>
        </row>
        <row r="477097">
          <cell r="AD477097"/>
        </row>
        <row r="477098">
          <cell r="AD477098"/>
        </row>
        <row r="477099">
          <cell r="AD477099"/>
        </row>
        <row r="477100">
          <cell r="AD477100"/>
        </row>
        <row r="477101">
          <cell r="AD477101"/>
        </row>
        <row r="477102">
          <cell r="AD477102"/>
        </row>
        <row r="477103">
          <cell r="AD477103"/>
        </row>
        <row r="477104">
          <cell r="AD477104"/>
        </row>
        <row r="477105">
          <cell r="AD477105"/>
        </row>
        <row r="477106">
          <cell r="AD477106"/>
        </row>
        <row r="477107">
          <cell r="AD477107"/>
        </row>
        <row r="477108">
          <cell r="AD477108"/>
        </row>
        <row r="477109">
          <cell r="AD477109"/>
        </row>
        <row r="477110">
          <cell r="AD477110"/>
        </row>
        <row r="477111">
          <cell r="AD477111"/>
        </row>
        <row r="477112">
          <cell r="AD477112"/>
        </row>
        <row r="477113">
          <cell r="AD477113"/>
        </row>
        <row r="477114">
          <cell r="AD477114"/>
        </row>
        <row r="477115">
          <cell r="AD477115"/>
        </row>
        <row r="477116">
          <cell r="AD477116"/>
        </row>
        <row r="477117">
          <cell r="AD477117"/>
        </row>
        <row r="477118">
          <cell r="AD477118"/>
        </row>
        <row r="477119">
          <cell r="AD477119"/>
        </row>
        <row r="477120">
          <cell r="AD477120"/>
        </row>
        <row r="477121">
          <cell r="AD477121"/>
        </row>
        <row r="477122">
          <cell r="AD477122"/>
        </row>
        <row r="477123">
          <cell r="AD477123"/>
        </row>
        <row r="477124">
          <cell r="AD477124"/>
        </row>
        <row r="477125">
          <cell r="AD477125"/>
        </row>
        <row r="477126">
          <cell r="AD477126"/>
        </row>
        <row r="477127">
          <cell r="AD477127"/>
        </row>
        <row r="477128">
          <cell r="AD477128"/>
        </row>
        <row r="477129">
          <cell r="AD477129"/>
        </row>
        <row r="477130">
          <cell r="AD477130"/>
        </row>
        <row r="477131">
          <cell r="AD477131"/>
        </row>
        <row r="477132">
          <cell r="AD477132"/>
        </row>
        <row r="477133">
          <cell r="AD477133"/>
        </row>
        <row r="477134">
          <cell r="AD477134"/>
        </row>
        <row r="477135">
          <cell r="AD477135"/>
        </row>
        <row r="477136">
          <cell r="AD477136"/>
        </row>
        <row r="477137">
          <cell r="AD477137"/>
        </row>
        <row r="477138">
          <cell r="AD477138"/>
        </row>
        <row r="477139">
          <cell r="AD477139"/>
        </row>
        <row r="477140">
          <cell r="AD477140"/>
        </row>
        <row r="477141">
          <cell r="AD477141"/>
        </row>
        <row r="477142">
          <cell r="AD477142"/>
        </row>
        <row r="477143">
          <cell r="AD477143"/>
        </row>
        <row r="477144">
          <cell r="AD477144"/>
        </row>
        <row r="477145">
          <cell r="AD477145"/>
        </row>
        <row r="477146">
          <cell r="AD477146"/>
        </row>
        <row r="477147">
          <cell r="AD477147"/>
        </row>
        <row r="477148">
          <cell r="AD477148"/>
        </row>
        <row r="477149">
          <cell r="AD477149"/>
        </row>
        <row r="477150">
          <cell r="AD477150"/>
        </row>
        <row r="477151">
          <cell r="AD477151"/>
        </row>
        <row r="477152">
          <cell r="AD477152"/>
        </row>
        <row r="477153">
          <cell r="AD477153"/>
        </row>
        <row r="477154">
          <cell r="AD477154"/>
        </row>
        <row r="477155">
          <cell r="AD477155"/>
        </row>
        <row r="477156">
          <cell r="AD477156"/>
        </row>
        <row r="477157">
          <cell r="AD477157"/>
        </row>
        <row r="477158">
          <cell r="AD477158"/>
        </row>
        <row r="477159">
          <cell r="AD477159"/>
        </row>
        <row r="477160">
          <cell r="AD477160"/>
        </row>
        <row r="477161">
          <cell r="AD477161"/>
        </row>
        <row r="477162">
          <cell r="AD477162"/>
        </row>
        <row r="477163">
          <cell r="AD477163"/>
        </row>
        <row r="477164">
          <cell r="AD477164"/>
        </row>
        <row r="477165">
          <cell r="AD477165"/>
        </row>
        <row r="477166">
          <cell r="AD477166"/>
        </row>
        <row r="477167">
          <cell r="AD477167"/>
        </row>
        <row r="477168">
          <cell r="AD477168"/>
        </row>
        <row r="477169">
          <cell r="AD477169"/>
        </row>
        <row r="477170">
          <cell r="AD477170"/>
        </row>
        <row r="477171">
          <cell r="AD477171"/>
        </row>
        <row r="477172">
          <cell r="AD477172"/>
        </row>
        <row r="477173">
          <cell r="AD477173"/>
        </row>
        <row r="477174">
          <cell r="AD477174"/>
        </row>
        <row r="477175">
          <cell r="AD477175"/>
        </row>
        <row r="477176">
          <cell r="AD477176"/>
        </row>
        <row r="477177">
          <cell r="AD477177"/>
        </row>
        <row r="477178">
          <cell r="AD477178"/>
        </row>
        <row r="477179">
          <cell r="AD477179"/>
        </row>
        <row r="477180">
          <cell r="AD477180"/>
        </row>
        <row r="477181">
          <cell r="AD477181"/>
        </row>
        <row r="477182">
          <cell r="AD477182"/>
        </row>
        <row r="477183">
          <cell r="AD477183"/>
        </row>
        <row r="477184">
          <cell r="AD477184"/>
        </row>
        <row r="477185">
          <cell r="AD477185"/>
        </row>
        <row r="477186">
          <cell r="AD477186"/>
        </row>
        <row r="477187">
          <cell r="AD477187"/>
        </row>
        <row r="477188">
          <cell r="AD477188"/>
        </row>
        <row r="477189">
          <cell r="AD477189"/>
        </row>
        <row r="477190">
          <cell r="AD477190"/>
        </row>
        <row r="477191">
          <cell r="AD477191"/>
        </row>
        <row r="477192">
          <cell r="AD477192"/>
        </row>
        <row r="477193">
          <cell r="AD477193"/>
        </row>
        <row r="477194">
          <cell r="AD477194"/>
        </row>
        <row r="477195">
          <cell r="AD477195"/>
        </row>
        <row r="477196">
          <cell r="AD477196"/>
        </row>
        <row r="477197">
          <cell r="AD477197"/>
        </row>
        <row r="477198">
          <cell r="AD477198"/>
        </row>
        <row r="477199">
          <cell r="AD477199"/>
        </row>
        <row r="477200">
          <cell r="AD477200"/>
        </row>
        <row r="477201">
          <cell r="AD477201"/>
        </row>
        <row r="477202">
          <cell r="AD477202"/>
        </row>
        <row r="477203">
          <cell r="AD477203"/>
        </row>
        <row r="477204">
          <cell r="AD477204"/>
        </row>
        <row r="477205">
          <cell r="AD477205"/>
        </row>
        <row r="477206">
          <cell r="AD477206"/>
        </row>
        <row r="477207">
          <cell r="AD477207"/>
        </row>
        <row r="477208">
          <cell r="AD477208"/>
        </row>
        <row r="477209">
          <cell r="AD477209"/>
        </row>
        <row r="477210">
          <cell r="AD477210"/>
        </row>
        <row r="477211">
          <cell r="AD477211"/>
        </row>
        <row r="477212">
          <cell r="AD477212"/>
        </row>
        <row r="477213">
          <cell r="AD477213"/>
        </row>
        <row r="477214">
          <cell r="AD477214"/>
        </row>
        <row r="477215">
          <cell r="AD477215"/>
        </row>
        <row r="477216">
          <cell r="AD477216"/>
        </row>
        <row r="477217">
          <cell r="AD477217"/>
        </row>
        <row r="477218">
          <cell r="AD477218"/>
        </row>
        <row r="477219">
          <cell r="AD477219"/>
        </row>
        <row r="477220">
          <cell r="AD477220"/>
        </row>
        <row r="477221">
          <cell r="AD477221"/>
        </row>
        <row r="477222">
          <cell r="AD477222"/>
        </row>
        <row r="477223">
          <cell r="AD477223"/>
        </row>
        <row r="477224">
          <cell r="AD477224"/>
        </row>
        <row r="477225">
          <cell r="AD477225"/>
        </row>
        <row r="477226">
          <cell r="AD477226"/>
        </row>
        <row r="477227">
          <cell r="AD477227"/>
        </row>
        <row r="477228">
          <cell r="AD477228"/>
        </row>
        <row r="477229">
          <cell r="AD477229"/>
        </row>
        <row r="477230">
          <cell r="AD477230"/>
        </row>
        <row r="477231">
          <cell r="AD477231"/>
        </row>
        <row r="477232">
          <cell r="AD477232"/>
        </row>
        <row r="477233">
          <cell r="AD477233"/>
        </row>
        <row r="477234">
          <cell r="AD477234"/>
        </row>
        <row r="477235">
          <cell r="AD477235"/>
        </row>
        <row r="477236">
          <cell r="AD477236"/>
        </row>
        <row r="477237">
          <cell r="AD477237"/>
        </row>
        <row r="477238">
          <cell r="AD477238"/>
        </row>
        <row r="477239">
          <cell r="AD477239"/>
        </row>
        <row r="477240">
          <cell r="AD477240"/>
        </row>
        <row r="477241">
          <cell r="AD477241"/>
        </row>
        <row r="477242">
          <cell r="AD477242"/>
        </row>
        <row r="477243">
          <cell r="AD477243"/>
        </row>
        <row r="477244">
          <cell r="AD477244"/>
        </row>
        <row r="477245">
          <cell r="AD477245"/>
        </row>
        <row r="477246">
          <cell r="AD477246"/>
        </row>
        <row r="477247">
          <cell r="AD477247"/>
        </row>
        <row r="477248">
          <cell r="AD477248"/>
        </row>
        <row r="477249">
          <cell r="AD477249"/>
        </row>
        <row r="477250">
          <cell r="AD477250"/>
        </row>
        <row r="477251">
          <cell r="AD477251"/>
        </row>
        <row r="477252">
          <cell r="AD477252"/>
        </row>
        <row r="477253">
          <cell r="AD477253"/>
        </row>
        <row r="477254">
          <cell r="AD477254"/>
        </row>
        <row r="477255">
          <cell r="AD477255"/>
        </row>
        <row r="477256">
          <cell r="AD477256"/>
        </row>
        <row r="477257">
          <cell r="AD477257"/>
        </row>
        <row r="477258">
          <cell r="AD477258"/>
        </row>
        <row r="477259">
          <cell r="AD477259"/>
        </row>
        <row r="477260">
          <cell r="AD477260"/>
        </row>
        <row r="477261">
          <cell r="AD477261"/>
        </row>
        <row r="477262">
          <cell r="AD477262"/>
        </row>
        <row r="477263">
          <cell r="AD477263"/>
        </row>
        <row r="477264">
          <cell r="AD477264"/>
        </row>
        <row r="477265">
          <cell r="AD477265"/>
        </row>
        <row r="477266">
          <cell r="AD477266"/>
        </row>
        <row r="477267">
          <cell r="AD477267"/>
        </row>
        <row r="477268">
          <cell r="AD477268"/>
        </row>
        <row r="477269">
          <cell r="AD477269"/>
        </row>
        <row r="477270">
          <cell r="AD477270"/>
        </row>
        <row r="477271">
          <cell r="AD477271"/>
        </row>
        <row r="477272">
          <cell r="AD477272"/>
        </row>
        <row r="477273">
          <cell r="AD477273"/>
        </row>
        <row r="477274">
          <cell r="AD477274"/>
        </row>
        <row r="477275">
          <cell r="AD477275"/>
        </row>
        <row r="477276">
          <cell r="AD477276"/>
        </row>
        <row r="477277">
          <cell r="AD477277"/>
        </row>
        <row r="477278">
          <cell r="AD477278"/>
        </row>
        <row r="477279">
          <cell r="AD477279"/>
        </row>
        <row r="477280">
          <cell r="AD477280"/>
        </row>
        <row r="477281">
          <cell r="AD477281"/>
        </row>
        <row r="477282">
          <cell r="AD477282"/>
        </row>
        <row r="477283">
          <cell r="AD477283"/>
        </row>
        <row r="477284">
          <cell r="AD477284"/>
        </row>
        <row r="477285">
          <cell r="AD477285"/>
        </row>
        <row r="477286">
          <cell r="AD477286"/>
        </row>
        <row r="477287">
          <cell r="AD477287"/>
        </row>
        <row r="477288">
          <cell r="AD477288"/>
        </row>
        <row r="477289">
          <cell r="AD477289"/>
        </row>
        <row r="477290">
          <cell r="AD477290"/>
        </row>
        <row r="477291">
          <cell r="AD477291"/>
        </row>
        <row r="477292">
          <cell r="AD477292"/>
        </row>
        <row r="477293">
          <cell r="AD477293"/>
        </row>
        <row r="477294">
          <cell r="AD477294"/>
        </row>
        <row r="477295">
          <cell r="AD477295"/>
        </row>
        <row r="477296">
          <cell r="AD477296"/>
        </row>
        <row r="477297">
          <cell r="AD477297"/>
        </row>
        <row r="477298">
          <cell r="AD477298"/>
        </row>
        <row r="477299">
          <cell r="AD477299"/>
        </row>
        <row r="477300">
          <cell r="AD477300"/>
        </row>
        <row r="477301">
          <cell r="AD477301"/>
        </row>
        <row r="477302">
          <cell r="AD477302"/>
        </row>
        <row r="477303">
          <cell r="AD477303"/>
        </row>
        <row r="477304">
          <cell r="AD477304"/>
        </row>
        <row r="477305">
          <cell r="AD477305"/>
        </row>
        <row r="477306">
          <cell r="AD477306"/>
        </row>
        <row r="477307">
          <cell r="AD477307"/>
        </row>
        <row r="477308">
          <cell r="AD477308"/>
        </row>
        <row r="477309">
          <cell r="AD477309"/>
        </row>
        <row r="477310">
          <cell r="AD477310"/>
        </row>
        <row r="477311">
          <cell r="AD477311"/>
        </row>
        <row r="477312">
          <cell r="AD477312"/>
        </row>
        <row r="477313">
          <cell r="AD477313"/>
        </row>
        <row r="477314">
          <cell r="AD477314"/>
        </row>
        <row r="477315">
          <cell r="AD477315"/>
        </row>
        <row r="477316">
          <cell r="AD477316"/>
        </row>
        <row r="477317">
          <cell r="AD477317"/>
        </row>
        <row r="477318">
          <cell r="AD477318"/>
        </row>
        <row r="477319">
          <cell r="AD477319"/>
        </row>
        <row r="477320">
          <cell r="AD477320"/>
        </row>
        <row r="477321">
          <cell r="AD477321"/>
        </row>
        <row r="477322">
          <cell r="AD477322"/>
        </row>
        <row r="477323">
          <cell r="AD477323"/>
        </row>
        <row r="477324">
          <cell r="AD477324"/>
        </row>
        <row r="477325">
          <cell r="AD477325"/>
        </row>
        <row r="477326">
          <cell r="AD477326"/>
        </row>
        <row r="477327">
          <cell r="AD477327"/>
        </row>
        <row r="477328">
          <cell r="AD477328"/>
        </row>
        <row r="477329">
          <cell r="AD477329"/>
        </row>
        <row r="477330">
          <cell r="AD477330"/>
        </row>
        <row r="477331">
          <cell r="AD477331"/>
        </row>
        <row r="477332">
          <cell r="AD477332"/>
        </row>
        <row r="477333">
          <cell r="AD477333"/>
        </row>
        <row r="477334">
          <cell r="AD477334"/>
        </row>
        <row r="477335">
          <cell r="AD477335"/>
        </row>
        <row r="477336">
          <cell r="AD477336"/>
        </row>
        <row r="477337">
          <cell r="AD477337"/>
        </row>
        <row r="477338">
          <cell r="AD477338"/>
        </row>
        <row r="477339">
          <cell r="AD477339"/>
        </row>
        <row r="477340">
          <cell r="AD477340"/>
        </row>
        <row r="477341">
          <cell r="AD477341"/>
        </row>
        <row r="477342">
          <cell r="AD477342"/>
        </row>
        <row r="477343">
          <cell r="AD477343"/>
        </row>
        <row r="477344">
          <cell r="AD477344"/>
        </row>
        <row r="477345">
          <cell r="AD477345"/>
        </row>
        <row r="477346">
          <cell r="AD477346"/>
        </row>
        <row r="477347">
          <cell r="AD477347"/>
        </row>
        <row r="477348">
          <cell r="AD477348"/>
        </row>
        <row r="477349">
          <cell r="AD477349"/>
        </row>
        <row r="477350">
          <cell r="AD477350"/>
        </row>
        <row r="477351">
          <cell r="AD477351"/>
        </row>
        <row r="477352">
          <cell r="AD477352"/>
        </row>
        <row r="477353">
          <cell r="AD477353"/>
        </row>
        <row r="477354">
          <cell r="AD477354"/>
        </row>
        <row r="477355">
          <cell r="AD477355"/>
        </row>
        <row r="477356">
          <cell r="AD477356"/>
        </row>
        <row r="477357">
          <cell r="AD477357"/>
        </row>
        <row r="477358">
          <cell r="AD477358"/>
        </row>
        <row r="477359">
          <cell r="AD477359"/>
        </row>
        <row r="477360">
          <cell r="AD477360"/>
        </row>
        <row r="477361">
          <cell r="AD477361"/>
        </row>
        <row r="477362">
          <cell r="AD477362"/>
        </row>
        <row r="477363">
          <cell r="AD477363"/>
        </row>
        <row r="477364">
          <cell r="AD477364"/>
        </row>
        <row r="477365">
          <cell r="AD477365"/>
        </row>
        <row r="477366">
          <cell r="AD477366"/>
        </row>
        <row r="477367">
          <cell r="AD477367"/>
        </row>
        <row r="477368">
          <cell r="AD477368"/>
        </row>
        <row r="477369">
          <cell r="AD477369"/>
        </row>
        <row r="477370">
          <cell r="AD477370"/>
        </row>
        <row r="477371">
          <cell r="AD477371"/>
        </row>
        <row r="477372">
          <cell r="AD477372"/>
        </row>
        <row r="477373">
          <cell r="AD477373"/>
        </row>
        <row r="477374">
          <cell r="AD477374"/>
        </row>
        <row r="477375">
          <cell r="AD477375"/>
        </row>
        <row r="477376">
          <cell r="AD477376"/>
        </row>
        <row r="477377">
          <cell r="AD477377"/>
        </row>
        <row r="477378">
          <cell r="AD477378"/>
        </row>
        <row r="477379">
          <cell r="AD477379"/>
        </row>
        <row r="477380">
          <cell r="AD477380"/>
        </row>
        <row r="477381">
          <cell r="AD477381"/>
        </row>
        <row r="477382">
          <cell r="AD477382"/>
        </row>
        <row r="477383">
          <cell r="AD477383"/>
        </row>
        <row r="477384">
          <cell r="AD477384"/>
        </row>
        <row r="477385">
          <cell r="AD477385"/>
        </row>
        <row r="477386">
          <cell r="AD477386"/>
        </row>
        <row r="477387">
          <cell r="AD477387"/>
        </row>
        <row r="477388">
          <cell r="AD477388"/>
        </row>
        <row r="477389">
          <cell r="AD477389"/>
        </row>
        <row r="477390">
          <cell r="AD477390"/>
        </row>
        <row r="477391">
          <cell r="AD477391"/>
        </row>
        <row r="477392">
          <cell r="AD477392"/>
        </row>
        <row r="477393">
          <cell r="AD477393"/>
        </row>
        <row r="477394">
          <cell r="AD477394"/>
        </row>
        <row r="477395">
          <cell r="AD477395"/>
        </row>
        <row r="477396">
          <cell r="AD477396"/>
        </row>
        <row r="477397">
          <cell r="AD477397"/>
        </row>
        <row r="477398">
          <cell r="AD477398"/>
        </row>
        <row r="477399">
          <cell r="AD477399"/>
        </row>
        <row r="477400">
          <cell r="AD477400"/>
        </row>
        <row r="477401">
          <cell r="AD477401"/>
        </row>
        <row r="477402">
          <cell r="AD477402"/>
        </row>
        <row r="477403">
          <cell r="AD477403"/>
        </row>
        <row r="477404">
          <cell r="AD477404"/>
        </row>
        <row r="477405">
          <cell r="AD477405"/>
        </row>
        <row r="477406">
          <cell r="AD477406"/>
        </row>
        <row r="477407">
          <cell r="AD477407"/>
        </row>
        <row r="477408">
          <cell r="AD477408"/>
        </row>
        <row r="477409">
          <cell r="AD477409"/>
        </row>
        <row r="477410">
          <cell r="AD477410"/>
        </row>
        <row r="477411">
          <cell r="AD477411"/>
        </row>
        <row r="477412">
          <cell r="AD477412"/>
        </row>
        <row r="477413">
          <cell r="AD477413"/>
        </row>
        <row r="477414">
          <cell r="AD477414"/>
        </row>
        <row r="477415">
          <cell r="AD477415"/>
        </row>
        <row r="477416">
          <cell r="AD477416"/>
        </row>
        <row r="477417">
          <cell r="AD477417"/>
        </row>
        <row r="477418">
          <cell r="AD477418"/>
        </row>
        <row r="477419">
          <cell r="AD477419"/>
        </row>
        <row r="477420">
          <cell r="AD477420"/>
        </row>
        <row r="477421">
          <cell r="AD477421"/>
        </row>
        <row r="477422">
          <cell r="AD477422"/>
        </row>
        <row r="477423">
          <cell r="AD477423"/>
        </row>
        <row r="477424">
          <cell r="AD477424"/>
        </row>
        <row r="477425">
          <cell r="AD477425"/>
        </row>
        <row r="477426">
          <cell r="AD477426"/>
        </row>
        <row r="477427">
          <cell r="AD477427"/>
        </row>
        <row r="477428">
          <cell r="AD477428"/>
        </row>
        <row r="477429">
          <cell r="AD477429"/>
        </row>
        <row r="477430">
          <cell r="AD477430"/>
        </row>
        <row r="477431">
          <cell r="AD477431"/>
        </row>
        <row r="477432">
          <cell r="AD477432"/>
        </row>
        <row r="477433">
          <cell r="AD477433"/>
        </row>
        <row r="477434">
          <cell r="AD477434"/>
        </row>
        <row r="477435">
          <cell r="AD477435"/>
        </row>
        <row r="477436">
          <cell r="AD477436"/>
        </row>
        <row r="477437">
          <cell r="AD477437"/>
        </row>
        <row r="477438">
          <cell r="AD477438"/>
        </row>
        <row r="477439">
          <cell r="AD477439"/>
        </row>
        <row r="477440">
          <cell r="AD477440"/>
        </row>
        <row r="477441">
          <cell r="AD477441"/>
        </row>
        <row r="477442">
          <cell r="AD477442"/>
        </row>
        <row r="477443">
          <cell r="AD477443"/>
        </row>
        <row r="477444">
          <cell r="AD477444"/>
        </row>
        <row r="477445">
          <cell r="AD477445"/>
        </row>
        <row r="477446">
          <cell r="AD477446"/>
        </row>
        <row r="477447">
          <cell r="AD477447"/>
        </row>
        <row r="477448">
          <cell r="AD477448"/>
        </row>
        <row r="477449">
          <cell r="AD477449"/>
        </row>
        <row r="477450">
          <cell r="AD477450"/>
        </row>
        <row r="477451">
          <cell r="AD477451"/>
        </row>
        <row r="477452">
          <cell r="AD477452"/>
        </row>
        <row r="477453">
          <cell r="AD477453"/>
        </row>
        <row r="477454">
          <cell r="AD477454"/>
        </row>
        <row r="477455">
          <cell r="AD477455"/>
        </row>
        <row r="477456">
          <cell r="AD477456"/>
        </row>
        <row r="477457">
          <cell r="AD477457"/>
        </row>
        <row r="477458">
          <cell r="AD477458"/>
        </row>
        <row r="477459">
          <cell r="AD477459"/>
        </row>
        <row r="477460">
          <cell r="AD477460"/>
        </row>
        <row r="477461">
          <cell r="AD477461"/>
        </row>
        <row r="477462">
          <cell r="AD477462"/>
        </row>
        <row r="477463">
          <cell r="AD477463"/>
        </row>
        <row r="477464">
          <cell r="AD477464"/>
        </row>
        <row r="477465">
          <cell r="AD477465"/>
        </row>
        <row r="477466">
          <cell r="AD477466"/>
        </row>
        <row r="477467">
          <cell r="AD477467"/>
        </row>
        <row r="477468">
          <cell r="AD477468"/>
        </row>
        <row r="477469">
          <cell r="AD477469"/>
        </row>
        <row r="477470">
          <cell r="AD477470"/>
        </row>
        <row r="477471">
          <cell r="AD477471"/>
        </row>
        <row r="477472">
          <cell r="AD477472"/>
        </row>
        <row r="477473">
          <cell r="AD477473"/>
        </row>
        <row r="477474">
          <cell r="AD477474"/>
        </row>
        <row r="477475">
          <cell r="AD477475"/>
        </row>
        <row r="477476">
          <cell r="AD477476"/>
        </row>
        <row r="477477">
          <cell r="AD477477"/>
        </row>
        <row r="477478">
          <cell r="AD477478"/>
        </row>
        <row r="477479">
          <cell r="AD477479"/>
        </row>
        <row r="477480">
          <cell r="AD477480"/>
        </row>
        <row r="477481">
          <cell r="AD477481"/>
        </row>
        <row r="477482">
          <cell r="AD477482"/>
        </row>
        <row r="477483">
          <cell r="AD477483"/>
        </row>
        <row r="477484">
          <cell r="AD477484"/>
        </row>
        <row r="477485">
          <cell r="AD477485"/>
        </row>
        <row r="477486">
          <cell r="AD477486"/>
        </row>
        <row r="477487">
          <cell r="AD477487"/>
        </row>
        <row r="477488">
          <cell r="AD477488"/>
        </row>
        <row r="477489">
          <cell r="AD477489"/>
        </row>
        <row r="477490">
          <cell r="AD477490"/>
        </row>
        <row r="477491">
          <cell r="AD477491"/>
        </row>
        <row r="477492">
          <cell r="AD477492"/>
        </row>
        <row r="477493">
          <cell r="AD477493"/>
        </row>
        <row r="477494">
          <cell r="AD477494"/>
        </row>
        <row r="477495">
          <cell r="AD477495"/>
        </row>
        <row r="477496">
          <cell r="AD477496"/>
        </row>
        <row r="477497">
          <cell r="AD477497"/>
        </row>
        <row r="477498">
          <cell r="AD477498"/>
        </row>
        <row r="477499">
          <cell r="AD477499"/>
        </row>
        <row r="477500">
          <cell r="AD477500"/>
        </row>
        <row r="477501">
          <cell r="AD477501"/>
        </row>
        <row r="477502">
          <cell r="AD477502"/>
        </row>
        <row r="477503">
          <cell r="AD477503"/>
        </row>
        <row r="477504">
          <cell r="AD477504"/>
        </row>
        <row r="477505">
          <cell r="AD477505"/>
        </row>
        <row r="477506">
          <cell r="AD477506"/>
        </row>
        <row r="477507">
          <cell r="AD477507"/>
        </row>
        <row r="477508">
          <cell r="AD477508"/>
        </row>
        <row r="477509">
          <cell r="AD477509"/>
        </row>
        <row r="477510">
          <cell r="AD477510"/>
        </row>
        <row r="477511">
          <cell r="AD477511"/>
        </row>
        <row r="477512">
          <cell r="AD477512"/>
        </row>
        <row r="477513">
          <cell r="AD477513"/>
        </row>
        <row r="477514">
          <cell r="AD477514"/>
        </row>
        <row r="477515">
          <cell r="AD477515"/>
        </row>
        <row r="477516">
          <cell r="AD477516"/>
        </row>
        <row r="477517">
          <cell r="AD477517"/>
        </row>
        <row r="477518">
          <cell r="AD477518"/>
        </row>
        <row r="477519">
          <cell r="AD477519"/>
        </row>
        <row r="477520">
          <cell r="AD477520"/>
        </row>
        <row r="477521">
          <cell r="AD477521"/>
        </row>
        <row r="477522">
          <cell r="AD477522"/>
        </row>
        <row r="477523">
          <cell r="AD477523"/>
        </row>
        <row r="477524">
          <cell r="AD477524"/>
        </row>
        <row r="477525">
          <cell r="AD477525"/>
        </row>
        <row r="477526">
          <cell r="AD477526"/>
        </row>
        <row r="477527">
          <cell r="AD477527"/>
        </row>
        <row r="477528">
          <cell r="AD477528"/>
        </row>
        <row r="477529">
          <cell r="AD477529"/>
        </row>
        <row r="477530">
          <cell r="AD477530"/>
        </row>
        <row r="477531">
          <cell r="AD477531"/>
        </row>
        <row r="477532">
          <cell r="AD477532"/>
        </row>
        <row r="477533">
          <cell r="AD477533"/>
        </row>
        <row r="477534">
          <cell r="AD477534"/>
        </row>
        <row r="477535">
          <cell r="AD477535"/>
        </row>
        <row r="477536">
          <cell r="AD477536"/>
        </row>
        <row r="477537">
          <cell r="AD477537"/>
        </row>
        <row r="477538">
          <cell r="AD477538"/>
        </row>
        <row r="477539">
          <cell r="AD477539"/>
        </row>
        <row r="477540">
          <cell r="AD477540"/>
        </row>
        <row r="477541">
          <cell r="AD477541"/>
        </row>
        <row r="477542">
          <cell r="AD477542"/>
        </row>
        <row r="477543">
          <cell r="AD477543"/>
        </row>
        <row r="477544">
          <cell r="AD477544"/>
        </row>
        <row r="477545">
          <cell r="AD477545"/>
        </row>
        <row r="477546">
          <cell r="AD477546"/>
        </row>
        <row r="477547">
          <cell r="AD477547"/>
        </row>
        <row r="477548">
          <cell r="AD477548"/>
        </row>
        <row r="477549">
          <cell r="AD477549"/>
        </row>
        <row r="477550">
          <cell r="AD477550"/>
        </row>
        <row r="477551">
          <cell r="AD477551"/>
        </row>
        <row r="477552">
          <cell r="AD477552"/>
        </row>
        <row r="477553">
          <cell r="AD477553"/>
        </row>
        <row r="477554">
          <cell r="AD477554"/>
        </row>
        <row r="477555">
          <cell r="AD477555"/>
        </row>
        <row r="477556">
          <cell r="AD477556"/>
        </row>
        <row r="477557">
          <cell r="AD477557"/>
        </row>
        <row r="477558">
          <cell r="AD477558"/>
        </row>
        <row r="477559">
          <cell r="AD477559"/>
        </row>
        <row r="477560">
          <cell r="AD477560"/>
        </row>
        <row r="477561">
          <cell r="AD477561"/>
        </row>
        <row r="477562">
          <cell r="AD477562"/>
        </row>
        <row r="477563">
          <cell r="AD477563"/>
        </row>
        <row r="477564">
          <cell r="AD477564"/>
        </row>
        <row r="477565">
          <cell r="AD477565"/>
        </row>
        <row r="477566">
          <cell r="AD477566"/>
        </row>
        <row r="477567">
          <cell r="AD477567"/>
        </row>
        <row r="477568">
          <cell r="AD477568"/>
        </row>
        <row r="477569">
          <cell r="AD477569"/>
        </row>
        <row r="477570">
          <cell r="AD477570"/>
        </row>
        <row r="477571">
          <cell r="AD477571"/>
        </row>
        <row r="477572">
          <cell r="AD477572"/>
        </row>
        <row r="477573">
          <cell r="AD477573"/>
        </row>
        <row r="477574">
          <cell r="AD477574"/>
        </row>
        <row r="477575">
          <cell r="AD477575"/>
        </row>
        <row r="477576">
          <cell r="AD477576"/>
        </row>
        <row r="477577">
          <cell r="AD477577"/>
        </row>
        <row r="477578">
          <cell r="AD477578"/>
        </row>
        <row r="477579">
          <cell r="AD477579"/>
        </row>
        <row r="477580">
          <cell r="AD477580"/>
        </row>
        <row r="477581">
          <cell r="AD477581"/>
        </row>
        <row r="477582">
          <cell r="AD477582"/>
        </row>
        <row r="477583">
          <cell r="AD477583"/>
        </row>
        <row r="477584">
          <cell r="AD477584"/>
        </row>
        <row r="477585">
          <cell r="AD477585"/>
        </row>
        <row r="477586">
          <cell r="AD477586"/>
        </row>
        <row r="477587">
          <cell r="AD477587"/>
        </row>
        <row r="477588">
          <cell r="AD477588"/>
        </row>
        <row r="477589">
          <cell r="AD477589"/>
        </row>
        <row r="477590">
          <cell r="AD477590"/>
        </row>
        <row r="477591">
          <cell r="AD477591"/>
        </row>
        <row r="477592">
          <cell r="AD477592"/>
        </row>
        <row r="477593">
          <cell r="AD477593"/>
        </row>
        <row r="477594">
          <cell r="AD477594"/>
        </row>
        <row r="477595">
          <cell r="AD477595"/>
        </row>
        <row r="477596">
          <cell r="AD477596"/>
        </row>
        <row r="477597">
          <cell r="AD477597"/>
        </row>
        <row r="477598">
          <cell r="AD477598"/>
        </row>
        <row r="477599">
          <cell r="AD477599"/>
        </row>
        <row r="477600">
          <cell r="AD477600"/>
        </row>
        <row r="477601">
          <cell r="AD477601"/>
        </row>
        <row r="477602">
          <cell r="AD477602"/>
        </row>
        <row r="477603">
          <cell r="AD477603"/>
        </row>
        <row r="477604">
          <cell r="AD477604"/>
        </row>
        <row r="477605">
          <cell r="AD477605"/>
        </row>
        <row r="477606">
          <cell r="AD477606"/>
        </row>
        <row r="477607">
          <cell r="AD477607"/>
        </row>
        <row r="477608">
          <cell r="AD477608"/>
        </row>
        <row r="477609">
          <cell r="AD477609"/>
        </row>
        <row r="477610">
          <cell r="AD477610"/>
        </row>
        <row r="477611">
          <cell r="AD477611"/>
        </row>
        <row r="477612">
          <cell r="AD477612"/>
        </row>
        <row r="477613">
          <cell r="AD477613"/>
        </row>
        <row r="477614">
          <cell r="AD477614"/>
        </row>
        <row r="477615">
          <cell r="AD477615"/>
        </row>
        <row r="477616">
          <cell r="AD477616"/>
        </row>
        <row r="477617">
          <cell r="AD477617"/>
        </row>
        <row r="477618">
          <cell r="AD477618"/>
        </row>
        <row r="477619">
          <cell r="AD477619"/>
        </row>
        <row r="477620">
          <cell r="AD477620"/>
        </row>
        <row r="477621">
          <cell r="AD477621"/>
        </row>
        <row r="477622">
          <cell r="AD477622"/>
        </row>
        <row r="477623">
          <cell r="AD477623"/>
        </row>
        <row r="477624">
          <cell r="AD477624"/>
        </row>
        <row r="477625">
          <cell r="AD477625"/>
        </row>
        <row r="477626">
          <cell r="AD477626"/>
        </row>
        <row r="477627">
          <cell r="AD477627"/>
        </row>
        <row r="477628">
          <cell r="AD477628"/>
        </row>
        <row r="477629">
          <cell r="AD477629"/>
        </row>
        <row r="477630">
          <cell r="AD477630"/>
        </row>
        <row r="477631">
          <cell r="AD477631"/>
        </row>
        <row r="477632">
          <cell r="AD477632"/>
        </row>
        <row r="477633">
          <cell r="AD477633"/>
        </row>
        <row r="477634">
          <cell r="AD477634"/>
        </row>
        <row r="477635">
          <cell r="AD477635"/>
        </row>
        <row r="477636">
          <cell r="AD477636"/>
        </row>
        <row r="477637">
          <cell r="AD477637"/>
        </row>
        <row r="477638">
          <cell r="AD477638"/>
        </row>
        <row r="477639">
          <cell r="AD477639"/>
        </row>
        <row r="477640">
          <cell r="AD477640"/>
        </row>
        <row r="477641">
          <cell r="AD477641"/>
        </row>
        <row r="477642">
          <cell r="AD477642"/>
        </row>
        <row r="477643">
          <cell r="AD477643"/>
        </row>
        <row r="477644">
          <cell r="AD477644"/>
        </row>
        <row r="477645">
          <cell r="AD477645"/>
        </row>
        <row r="477646">
          <cell r="AD477646"/>
        </row>
        <row r="477647">
          <cell r="AD477647"/>
        </row>
        <row r="477648">
          <cell r="AD477648"/>
        </row>
        <row r="477649">
          <cell r="AD477649"/>
        </row>
        <row r="477650">
          <cell r="AD477650"/>
        </row>
        <row r="477651">
          <cell r="AD477651"/>
        </row>
        <row r="477652">
          <cell r="AD477652"/>
        </row>
        <row r="477653">
          <cell r="AD477653"/>
        </row>
        <row r="477654">
          <cell r="AD477654"/>
        </row>
        <row r="477655">
          <cell r="AD477655"/>
        </row>
        <row r="477656">
          <cell r="AD477656"/>
        </row>
        <row r="477657">
          <cell r="AD477657"/>
        </row>
        <row r="477658">
          <cell r="AD477658"/>
        </row>
        <row r="477659">
          <cell r="AD477659"/>
        </row>
        <row r="477660">
          <cell r="AD477660"/>
        </row>
        <row r="477661">
          <cell r="AD477661"/>
        </row>
        <row r="477662">
          <cell r="AD477662"/>
        </row>
        <row r="477663">
          <cell r="AD477663"/>
        </row>
        <row r="477664">
          <cell r="AD477664"/>
        </row>
        <row r="477665">
          <cell r="AD477665"/>
        </row>
        <row r="477666">
          <cell r="AD477666"/>
        </row>
        <row r="477667">
          <cell r="AD477667"/>
        </row>
        <row r="477668">
          <cell r="AD477668"/>
        </row>
        <row r="477669">
          <cell r="AD477669"/>
        </row>
        <row r="477670">
          <cell r="AD477670"/>
        </row>
        <row r="477671">
          <cell r="AD477671"/>
        </row>
        <row r="477672">
          <cell r="AD477672"/>
        </row>
        <row r="477673">
          <cell r="AD477673"/>
        </row>
        <row r="477674">
          <cell r="AD477674"/>
        </row>
        <row r="477675">
          <cell r="AD477675"/>
        </row>
        <row r="477676">
          <cell r="AD477676"/>
        </row>
        <row r="477677">
          <cell r="AD477677"/>
        </row>
        <row r="477678">
          <cell r="AD477678"/>
        </row>
        <row r="477679">
          <cell r="AD477679"/>
        </row>
        <row r="477680">
          <cell r="AD477680"/>
        </row>
        <row r="477681">
          <cell r="AD477681"/>
        </row>
        <row r="477682">
          <cell r="AD477682"/>
        </row>
        <row r="477683">
          <cell r="AD477683"/>
        </row>
        <row r="477684">
          <cell r="AD477684"/>
        </row>
        <row r="477685">
          <cell r="AD477685"/>
        </row>
        <row r="477686">
          <cell r="AD477686"/>
        </row>
        <row r="477687">
          <cell r="AD477687"/>
        </row>
        <row r="477688">
          <cell r="AD477688"/>
        </row>
        <row r="477689">
          <cell r="AD477689"/>
        </row>
        <row r="477690">
          <cell r="AD477690"/>
        </row>
        <row r="477691">
          <cell r="AD477691"/>
        </row>
        <row r="477692">
          <cell r="AD477692"/>
        </row>
        <row r="477693">
          <cell r="AD477693"/>
        </row>
        <row r="477694">
          <cell r="AD477694"/>
        </row>
        <row r="477695">
          <cell r="AD477695"/>
        </row>
        <row r="477696">
          <cell r="AD477696"/>
        </row>
        <row r="477697">
          <cell r="AD477697"/>
        </row>
        <row r="477698">
          <cell r="AD477698"/>
        </row>
        <row r="477699">
          <cell r="AD477699"/>
        </row>
        <row r="477700">
          <cell r="AD477700"/>
        </row>
        <row r="477701">
          <cell r="AD477701"/>
        </row>
        <row r="477702">
          <cell r="AD477702"/>
        </row>
        <row r="477703">
          <cell r="AD477703"/>
        </row>
        <row r="477704">
          <cell r="AD477704"/>
        </row>
        <row r="477705">
          <cell r="AD477705"/>
        </row>
        <row r="477706">
          <cell r="AD477706"/>
        </row>
        <row r="477707">
          <cell r="AD477707"/>
        </row>
        <row r="477708">
          <cell r="AD477708"/>
        </row>
        <row r="477709">
          <cell r="AD477709"/>
        </row>
        <row r="477710">
          <cell r="AD477710"/>
        </row>
        <row r="477711">
          <cell r="AD477711"/>
        </row>
        <row r="477712">
          <cell r="AD477712"/>
        </row>
        <row r="477713">
          <cell r="AD477713"/>
        </row>
        <row r="477714">
          <cell r="AD477714"/>
        </row>
        <row r="477715">
          <cell r="AD477715"/>
        </row>
        <row r="477716">
          <cell r="AD477716"/>
        </row>
        <row r="477717">
          <cell r="AD477717"/>
        </row>
        <row r="477718">
          <cell r="AD477718"/>
        </row>
        <row r="477719">
          <cell r="AD477719"/>
        </row>
        <row r="477720">
          <cell r="AD477720"/>
        </row>
        <row r="477721">
          <cell r="AD477721"/>
        </row>
        <row r="477722">
          <cell r="AD477722"/>
        </row>
        <row r="477723">
          <cell r="AD477723"/>
        </row>
        <row r="477724">
          <cell r="AD477724"/>
        </row>
        <row r="477725">
          <cell r="AD477725"/>
        </row>
        <row r="477726">
          <cell r="AD477726"/>
        </row>
        <row r="477727">
          <cell r="AD477727"/>
        </row>
        <row r="477728">
          <cell r="AD477728"/>
        </row>
        <row r="477729">
          <cell r="AD477729"/>
        </row>
        <row r="477730">
          <cell r="AD477730"/>
        </row>
        <row r="477731">
          <cell r="AD477731"/>
        </row>
        <row r="477732">
          <cell r="AD477732"/>
        </row>
        <row r="477733">
          <cell r="AD477733"/>
        </row>
        <row r="477734">
          <cell r="AD477734"/>
        </row>
        <row r="477735">
          <cell r="AD477735"/>
        </row>
        <row r="477736">
          <cell r="AD477736"/>
        </row>
        <row r="477737">
          <cell r="AD477737"/>
        </row>
        <row r="477738">
          <cell r="AD477738"/>
        </row>
        <row r="477739">
          <cell r="AD477739"/>
        </row>
        <row r="477740">
          <cell r="AD477740"/>
        </row>
        <row r="477741">
          <cell r="AD477741"/>
        </row>
        <row r="477742">
          <cell r="AD477742"/>
        </row>
        <row r="477743">
          <cell r="AD477743"/>
        </row>
        <row r="477744">
          <cell r="AD477744"/>
        </row>
        <row r="477745">
          <cell r="AD477745"/>
        </row>
        <row r="477746">
          <cell r="AD477746"/>
        </row>
        <row r="477747">
          <cell r="AD477747"/>
        </row>
        <row r="477748">
          <cell r="AD477748"/>
        </row>
        <row r="477749">
          <cell r="AD477749"/>
        </row>
        <row r="477750">
          <cell r="AD477750"/>
        </row>
        <row r="477751">
          <cell r="AD477751"/>
        </row>
        <row r="477752">
          <cell r="AD477752"/>
        </row>
        <row r="477753">
          <cell r="AD477753"/>
        </row>
        <row r="477754">
          <cell r="AD477754"/>
        </row>
        <row r="477755">
          <cell r="AD477755"/>
        </row>
        <row r="477756">
          <cell r="AD477756"/>
        </row>
        <row r="477757">
          <cell r="AD477757"/>
        </row>
        <row r="477758">
          <cell r="AD477758"/>
        </row>
        <row r="477759">
          <cell r="AD477759"/>
        </row>
        <row r="477760">
          <cell r="AD477760"/>
        </row>
        <row r="477761">
          <cell r="AD477761"/>
        </row>
        <row r="477762">
          <cell r="AD477762"/>
        </row>
        <row r="477763">
          <cell r="AD477763"/>
        </row>
        <row r="477764">
          <cell r="AD477764"/>
        </row>
        <row r="477765">
          <cell r="AD477765"/>
        </row>
        <row r="477766">
          <cell r="AD477766"/>
        </row>
        <row r="477767">
          <cell r="AD477767"/>
        </row>
        <row r="477768">
          <cell r="AD477768"/>
        </row>
        <row r="477769">
          <cell r="AD477769"/>
        </row>
        <row r="477770">
          <cell r="AD477770"/>
        </row>
        <row r="477771">
          <cell r="AD477771"/>
        </row>
        <row r="477772">
          <cell r="AD477772"/>
        </row>
        <row r="477773">
          <cell r="AD477773"/>
        </row>
        <row r="477774">
          <cell r="AD477774"/>
        </row>
        <row r="477775">
          <cell r="AD477775"/>
        </row>
        <row r="477776">
          <cell r="AD477776"/>
        </row>
        <row r="477777">
          <cell r="AD477777"/>
        </row>
        <row r="477778">
          <cell r="AD477778"/>
        </row>
        <row r="477779">
          <cell r="AD477779"/>
        </row>
        <row r="477780">
          <cell r="AD477780"/>
        </row>
        <row r="477781">
          <cell r="AD477781"/>
        </row>
        <row r="477782">
          <cell r="AD477782"/>
        </row>
        <row r="477783">
          <cell r="AD477783"/>
        </row>
        <row r="477784">
          <cell r="AD477784"/>
        </row>
        <row r="477785">
          <cell r="AD477785"/>
        </row>
        <row r="477786">
          <cell r="AD477786"/>
        </row>
        <row r="477787">
          <cell r="AD477787"/>
        </row>
        <row r="477788">
          <cell r="AD477788"/>
        </row>
        <row r="477789">
          <cell r="AD477789"/>
        </row>
        <row r="477790">
          <cell r="AD477790"/>
        </row>
        <row r="477791">
          <cell r="AD477791"/>
        </row>
        <row r="477792">
          <cell r="AD477792"/>
        </row>
        <row r="477793">
          <cell r="AD477793"/>
        </row>
        <row r="477794">
          <cell r="AD477794"/>
        </row>
        <row r="477795">
          <cell r="AD477795"/>
        </row>
        <row r="477796">
          <cell r="AD477796"/>
        </row>
        <row r="477797">
          <cell r="AD477797"/>
        </row>
        <row r="477798">
          <cell r="AD477798"/>
        </row>
        <row r="477799">
          <cell r="AD477799"/>
        </row>
        <row r="477800">
          <cell r="AD477800"/>
        </row>
        <row r="477801">
          <cell r="AD477801"/>
        </row>
        <row r="477802">
          <cell r="AD477802"/>
        </row>
        <row r="477803">
          <cell r="AD477803"/>
        </row>
        <row r="477804">
          <cell r="AD477804"/>
        </row>
        <row r="477805">
          <cell r="AD477805"/>
        </row>
        <row r="477806">
          <cell r="AD477806"/>
        </row>
        <row r="477807">
          <cell r="AD477807"/>
        </row>
        <row r="477808">
          <cell r="AD477808"/>
        </row>
        <row r="477809">
          <cell r="AD477809"/>
        </row>
        <row r="477810">
          <cell r="AD477810"/>
        </row>
        <row r="477811">
          <cell r="AD477811"/>
        </row>
        <row r="477812">
          <cell r="AD477812"/>
        </row>
        <row r="477813">
          <cell r="AD477813"/>
        </row>
        <row r="477814">
          <cell r="AD477814"/>
        </row>
        <row r="477815">
          <cell r="AD477815"/>
        </row>
        <row r="477816">
          <cell r="AD477816"/>
        </row>
        <row r="477817">
          <cell r="AD477817"/>
        </row>
        <row r="477818">
          <cell r="AD477818"/>
        </row>
        <row r="477819">
          <cell r="AD477819"/>
        </row>
        <row r="477820">
          <cell r="AD477820"/>
        </row>
        <row r="477821">
          <cell r="AD477821"/>
        </row>
        <row r="477822">
          <cell r="AD477822"/>
        </row>
        <row r="477823">
          <cell r="AD477823"/>
        </row>
        <row r="477824">
          <cell r="AD477824"/>
        </row>
        <row r="477825">
          <cell r="AD477825"/>
        </row>
        <row r="477826">
          <cell r="AD477826"/>
        </row>
        <row r="477827">
          <cell r="AD477827"/>
        </row>
        <row r="477828">
          <cell r="AD477828"/>
        </row>
        <row r="477829">
          <cell r="AD477829"/>
        </row>
        <row r="477830">
          <cell r="AD477830"/>
        </row>
        <row r="477831">
          <cell r="AD477831"/>
        </row>
        <row r="477832">
          <cell r="AD477832"/>
        </row>
        <row r="477833">
          <cell r="AD477833"/>
        </row>
        <row r="477834">
          <cell r="AD477834"/>
        </row>
        <row r="477835">
          <cell r="AD477835"/>
        </row>
        <row r="477836">
          <cell r="AD477836"/>
        </row>
        <row r="477837">
          <cell r="AD477837"/>
        </row>
        <row r="477838">
          <cell r="AD477838"/>
        </row>
        <row r="477839">
          <cell r="AD477839"/>
        </row>
        <row r="477840">
          <cell r="AD477840"/>
        </row>
        <row r="477841">
          <cell r="AD477841"/>
        </row>
        <row r="477842">
          <cell r="AD477842"/>
        </row>
        <row r="477843">
          <cell r="AD477843"/>
        </row>
        <row r="477844">
          <cell r="AD477844"/>
        </row>
        <row r="477845">
          <cell r="AD477845"/>
        </row>
        <row r="477846">
          <cell r="AD477846"/>
        </row>
        <row r="477847">
          <cell r="AD477847"/>
        </row>
        <row r="477848">
          <cell r="AD477848"/>
        </row>
        <row r="477849">
          <cell r="AD477849"/>
        </row>
        <row r="477850">
          <cell r="AD477850"/>
        </row>
        <row r="477851">
          <cell r="AD477851"/>
        </row>
        <row r="477852">
          <cell r="AD477852"/>
        </row>
        <row r="477853">
          <cell r="AD477853"/>
        </row>
        <row r="477854">
          <cell r="AD477854"/>
        </row>
        <row r="477855">
          <cell r="AD477855"/>
        </row>
        <row r="477856">
          <cell r="AD477856"/>
        </row>
        <row r="477857">
          <cell r="AD477857"/>
        </row>
        <row r="477858">
          <cell r="AD477858"/>
        </row>
        <row r="477859">
          <cell r="AD477859"/>
        </row>
        <row r="477860">
          <cell r="AD477860"/>
        </row>
        <row r="477861">
          <cell r="AD477861"/>
        </row>
        <row r="477862">
          <cell r="AD477862"/>
        </row>
        <row r="477863">
          <cell r="AD477863"/>
        </row>
        <row r="477864">
          <cell r="AD477864"/>
        </row>
        <row r="477865">
          <cell r="AD477865"/>
        </row>
        <row r="477866">
          <cell r="AD477866"/>
        </row>
        <row r="477867">
          <cell r="AD477867"/>
        </row>
        <row r="477868">
          <cell r="AD477868"/>
        </row>
        <row r="477869">
          <cell r="AD477869"/>
        </row>
        <row r="477870">
          <cell r="AD477870"/>
        </row>
        <row r="477871">
          <cell r="AD477871"/>
        </row>
        <row r="477872">
          <cell r="AD477872"/>
        </row>
        <row r="477873">
          <cell r="AD477873"/>
        </row>
        <row r="477874">
          <cell r="AD477874"/>
        </row>
        <row r="477875">
          <cell r="AD477875"/>
        </row>
        <row r="477876">
          <cell r="AD477876"/>
        </row>
        <row r="477877">
          <cell r="AD477877"/>
        </row>
        <row r="477878">
          <cell r="AD477878"/>
        </row>
        <row r="477879">
          <cell r="AD477879"/>
        </row>
        <row r="477880">
          <cell r="AD477880"/>
        </row>
        <row r="477881">
          <cell r="AD477881"/>
        </row>
        <row r="477882">
          <cell r="AD477882"/>
        </row>
        <row r="477883">
          <cell r="AD477883"/>
        </row>
        <row r="477884">
          <cell r="AD477884"/>
        </row>
        <row r="477885">
          <cell r="AD477885"/>
        </row>
        <row r="477886">
          <cell r="AD477886"/>
        </row>
        <row r="477887">
          <cell r="AD477887"/>
        </row>
        <row r="477888">
          <cell r="AD477888"/>
        </row>
        <row r="477889">
          <cell r="AD477889"/>
        </row>
        <row r="477890">
          <cell r="AD477890"/>
        </row>
        <row r="477891">
          <cell r="AD477891"/>
        </row>
        <row r="477892">
          <cell r="AD477892"/>
        </row>
        <row r="477893">
          <cell r="AD477893"/>
        </row>
        <row r="477894">
          <cell r="AD477894"/>
        </row>
        <row r="477895">
          <cell r="AD477895"/>
        </row>
        <row r="477896">
          <cell r="AD477896"/>
        </row>
        <row r="477897">
          <cell r="AD477897"/>
        </row>
        <row r="477898">
          <cell r="AD477898"/>
        </row>
        <row r="477899">
          <cell r="AD477899"/>
        </row>
        <row r="477900">
          <cell r="AD477900"/>
        </row>
        <row r="477901">
          <cell r="AD477901"/>
        </row>
        <row r="477902">
          <cell r="AD477902"/>
        </row>
        <row r="477903">
          <cell r="AD477903"/>
        </row>
        <row r="477904">
          <cell r="AD477904"/>
        </row>
        <row r="477905">
          <cell r="AD477905"/>
        </row>
        <row r="477906">
          <cell r="AD477906"/>
        </row>
        <row r="477907">
          <cell r="AD477907"/>
        </row>
        <row r="477908">
          <cell r="AD477908"/>
        </row>
        <row r="477909">
          <cell r="AD477909"/>
        </row>
        <row r="477910">
          <cell r="AD477910"/>
        </row>
        <row r="477911">
          <cell r="AD477911"/>
        </row>
        <row r="477912">
          <cell r="AD477912"/>
        </row>
        <row r="477913">
          <cell r="AD477913"/>
        </row>
        <row r="477914">
          <cell r="AD477914"/>
        </row>
        <row r="477915">
          <cell r="AD477915"/>
        </row>
        <row r="477916">
          <cell r="AD477916"/>
        </row>
        <row r="477917">
          <cell r="AD477917"/>
        </row>
        <row r="477918">
          <cell r="AD477918"/>
        </row>
        <row r="477919">
          <cell r="AD477919"/>
        </row>
        <row r="477920">
          <cell r="AD477920"/>
        </row>
        <row r="477921">
          <cell r="AD477921"/>
        </row>
        <row r="477922">
          <cell r="AD477922"/>
        </row>
        <row r="477923">
          <cell r="AD477923"/>
        </row>
        <row r="477924">
          <cell r="AD477924"/>
        </row>
        <row r="477925">
          <cell r="AD477925"/>
        </row>
        <row r="477926">
          <cell r="AD477926"/>
        </row>
        <row r="477927">
          <cell r="AD477927"/>
        </row>
        <row r="477928">
          <cell r="AD477928"/>
        </row>
        <row r="477929">
          <cell r="AD477929"/>
        </row>
        <row r="477930">
          <cell r="AD477930"/>
        </row>
        <row r="477931">
          <cell r="AD477931"/>
        </row>
        <row r="477932">
          <cell r="AD477932"/>
        </row>
        <row r="477933">
          <cell r="AD477933"/>
        </row>
        <row r="477934">
          <cell r="AD477934"/>
        </row>
        <row r="477935">
          <cell r="AD477935"/>
        </row>
        <row r="477936">
          <cell r="AD477936"/>
        </row>
        <row r="477937">
          <cell r="AD477937"/>
        </row>
        <row r="477938">
          <cell r="AD477938"/>
        </row>
        <row r="477939">
          <cell r="AD477939"/>
        </row>
        <row r="477940">
          <cell r="AD477940"/>
        </row>
        <row r="477941">
          <cell r="AD477941"/>
        </row>
        <row r="477942">
          <cell r="AD477942"/>
        </row>
        <row r="477943">
          <cell r="AD477943"/>
        </row>
        <row r="477944">
          <cell r="AD477944"/>
        </row>
        <row r="477945">
          <cell r="AD477945"/>
        </row>
        <row r="477946">
          <cell r="AD477946"/>
        </row>
        <row r="477947">
          <cell r="AD477947"/>
        </row>
        <row r="477948">
          <cell r="AD477948"/>
        </row>
        <row r="477949">
          <cell r="AD477949"/>
        </row>
        <row r="477950">
          <cell r="AD477950"/>
        </row>
        <row r="477951">
          <cell r="AD477951"/>
        </row>
        <row r="477952">
          <cell r="AD477952"/>
        </row>
        <row r="477953">
          <cell r="AD477953"/>
        </row>
        <row r="477954">
          <cell r="AD477954"/>
        </row>
        <row r="477955">
          <cell r="AD477955"/>
        </row>
        <row r="477956">
          <cell r="AD477956"/>
        </row>
        <row r="477957">
          <cell r="AD477957"/>
        </row>
        <row r="477958">
          <cell r="AD477958"/>
        </row>
        <row r="477959">
          <cell r="AD477959"/>
        </row>
        <row r="477960">
          <cell r="AD477960"/>
        </row>
        <row r="477961">
          <cell r="AD477961"/>
        </row>
        <row r="477962">
          <cell r="AD477962"/>
        </row>
        <row r="477963">
          <cell r="AD477963"/>
        </row>
        <row r="477964">
          <cell r="AD477964"/>
        </row>
        <row r="477965">
          <cell r="AD477965"/>
        </row>
        <row r="477966">
          <cell r="AD477966"/>
        </row>
        <row r="477967">
          <cell r="AD477967"/>
        </row>
        <row r="477968">
          <cell r="AD477968"/>
        </row>
        <row r="477969">
          <cell r="AD477969"/>
        </row>
        <row r="477970">
          <cell r="AD477970"/>
        </row>
        <row r="477971">
          <cell r="AD477971"/>
        </row>
        <row r="477972">
          <cell r="AD477972"/>
        </row>
        <row r="477973">
          <cell r="AD477973"/>
        </row>
        <row r="477974">
          <cell r="AD477974"/>
        </row>
        <row r="477975">
          <cell r="AD477975"/>
        </row>
        <row r="477976">
          <cell r="AD477976"/>
        </row>
        <row r="477977">
          <cell r="AD477977"/>
        </row>
        <row r="477978">
          <cell r="AD477978"/>
        </row>
        <row r="477979">
          <cell r="AD477979"/>
        </row>
        <row r="477980">
          <cell r="AD477980"/>
        </row>
        <row r="477981">
          <cell r="AD477981"/>
        </row>
        <row r="477982">
          <cell r="AD477982"/>
        </row>
        <row r="477983">
          <cell r="AD477983"/>
        </row>
        <row r="477984">
          <cell r="AD477984"/>
        </row>
        <row r="477985">
          <cell r="AD477985"/>
        </row>
        <row r="477986">
          <cell r="AD477986"/>
        </row>
        <row r="477987">
          <cell r="AD477987"/>
        </row>
        <row r="477988">
          <cell r="AD477988"/>
        </row>
        <row r="477989">
          <cell r="AD477989"/>
        </row>
        <row r="477990">
          <cell r="AD477990"/>
        </row>
        <row r="477991">
          <cell r="AD477991"/>
        </row>
        <row r="477992">
          <cell r="AD477992"/>
        </row>
        <row r="477993">
          <cell r="AD477993"/>
        </row>
        <row r="477994">
          <cell r="AD477994"/>
        </row>
        <row r="477995">
          <cell r="AD477995"/>
        </row>
        <row r="477996">
          <cell r="AD477996"/>
        </row>
        <row r="477997">
          <cell r="AD477997"/>
        </row>
        <row r="477998">
          <cell r="AD477998"/>
        </row>
        <row r="477999">
          <cell r="AD477999"/>
        </row>
        <row r="478000">
          <cell r="AD478000"/>
        </row>
        <row r="478001">
          <cell r="AD478001"/>
        </row>
        <row r="478002">
          <cell r="AD478002"/>
        </row>
        <row r="478003">
          <cell r="AD478003"/>
        </row>
        <row r="478004">
          <cell r="AD478004"/>
        </row>
        <row r="478005">
          <cell r="AD478005"/>
        </row>
        <row r="478006">
          <cell r="AD478006"/>
        </row>
        <row r="478007">
          <cell r="AD478007"/>
        </row>
        <row r="478008">
          <cell r="AD478008"/>
        </row>
        <row r="478009">
          <cell r="AD478009"/>
        </row>
        <row r="478010">
          <cell r="AD478010"/>
        </row>
        <row r="478011">
          <cell r="AD478011"/>
        </row>
        <row r="478012">
          <cell r="AD478012"/>
        </row>
        <row r="478013">
          <cell r="AD478013"/>
        </row>
        <row r="478014">
          <cell r="AD478014"/>
        </row>
        <row r="478015">
          <cell r="AD478015"/>
        </row>
        <row r="478016">
          <cell r="AD478016"/>
        </row>
        <row r="478017">
          <cell r="AD478017"/>
        </row>
        <row r="478018">
          <cell r="AD478018"/>
        </row>
        <row r="478019">
          <cell r="AD478019"/>
        </row>
        <row r="478020">
          <cell r="AD478020"/>
        </row>
        <row r="478021">
          <cell r="AD478021"/>
        </row>
        <row r="478022">
          <cell r="AD478022"/>
        </row>
        <row r="478023">
          <cell r="AD478023"/>
        </row>
        <row r="478024">
          <cell r="AD478024"/>
        </row>
        <row r="478025">
          <cell r="AD478025"/>
        </row>
        <row r="478026">
          <cell r="AD478026"/>
        </row>
        <row r="478027">
          <cell r="AD478027"/>
        </row>
        <row r="478028">
          <cell r="AD478028"/>
        </row>
        <row r="478029">
          <cell r="AD478029"/>
        </row>
        <row r="478030">
          <cell r="AD478030"/>
        </row>
        <row r="478031">
          <cell r="AD478031"/>
        </row>
        <row r="478032">
          <cell r="AD478032"/>
        </row>
        <row r="478033">
          <cell r="AD478033"/>
        </row>
        <row r="478034">
          <cell r="AD478034"/>
        </row>
        <row r="478035">
          <cell r="AD478035"/>
        </row>
        <row r="478036">
          <cell r="AD478036"/>
        </row>
        <row r="478037">
          <cell r="AD478037"/>
        </row>
        <row r="478038">
          <cell r="AD478038"/>
        </row>
        <row r="478039">
          <cell r="AD478039"/>
        </row>
        <row r="478040">
          <cell r="AD478040"/>
        </row>
        <row r="478041">
          <cell r="AD478041"/>
        </row>
        <row r="478042">
          <cell r="AD478042"/>
        </row>
        <row r="478043">
          <cell r="AD478043"/>
        </row>
        <row r="478044">
          <cell r="AD478044"/>
        </row>
        <row r="478045">
          <cell r="AD478045"/>
        </row>
        <row r="478046">
          <cell r="AD478046"/>
        </row>
        <row r="478047">
          <cell r="AD478047"/>
        </row>
        <row r="478048">
          <cell r="AD478048"/>
        </row>
        <row r="478049">
          <cell r="AD478049"/>
        </row>
        <row r="478050">
          <cell r="AD478050"/>
        </row>
        <row r="478051">
          <cell r="AD478051"/>
        </row>
        <row r="478052">
          <cell r="AD478052"/>
        </row>
        <row r="478053">
          <cell r="AD478053"/>
        </row>
        <row r="478054">
          <cell r="AD478054"/>
        </row>
        <row r="478055">
          <cell r="AD478055"/>
        </row>
        <row r="478056">
          <cell r="AD478056"/>
        </row>
        <row r="478057">
          <cell r="AD478057"/>
        </row>
        <row r="478058">
          <cell r="AD478058"/>
        </row>
        <row r="478059">
          <cell r="AD478059"/>
        </row>
        <row r="478060">
          <cell r="AD478060"/>
        </row>
        <row r="478061">
          <cell r="AD478061"/>
        </row>
        <row r="478062">
          <cell r="AD478062"/>
        </row>
        <row r="478063">
          <cell r="AD478063"/>
        </row>
        <row r="478064">
          <cell r="AD478064"/>
        </row>
        <row r="478065">
          <cell r="AD478065"/>
        </row>
        <row r="478066">
          <cell r="AD478066"/>
        </row>
        <row r="478067">
          <cell r="AD478067"/>
        </row>
        <row r="478068">
          <cell r="AD478068"/>
        </row>
        <row r="478069">
          <cell r="AD478069"/>
        </row>
        <row r="478070">
          <cell r="AD478070"/>
        </row>
        <row r="478071">
          <cell r="AD478071"/>
        </row>
        <row r="478072">
          <cell r="AD478072"/>
        </row>
        <row r="478073">
          <cell r="AD478073"/>
        </row>
        <row r="478074">
          <cell r="AD478074"/>
        </row>
        <row r="478075">
          <cell r="AD478075"/>
        </row>
        <row r="478076">
          <cell r="AD478076"/>
        </row>
        <row r="478077">
          <cell r="AD478077"/>
        </row>
        <row r="478078">
          <cell r="AD478078"/>
        </row>
        <row r="478079">
          <cell r="AD478079"/>
        </row>
        <row r="478080">
          <cell r="AD478080"/>
        </row>
        <row r="478081">
          <cell r="AD478081"/>
        </row>
        <row r="478082">
          <cell r="AD478082"/>
        </row>
        <row r="478083">
          <cell r="AD478083"/>
        </row>
        <row r="478084">
          <cell r="AD478084"/>
        </row>
        <row r="478085">
          <cell r="AD478085"/>
        </row>
        <row r="478086">
          <cell r="AD478086"/>
        </row>
        <row r="478087">
          <cell r="AD478087"/>
        </row>
        <row r="478088">
          <cell r="AD478088"/>
        </row>
        <row r="478089">
          <cell r="AD478089"/>
        </row>
        <row r="478090">
          <cell r="AD478090"/>
        </row>
        <row r="478091">
          <cell r="AD478091"/>
        </row>
        <row r="478092">
          <cell r="AD478092"/>
        </row>
        <row r="478093">
          <cell r="AD478093"/>
        </row>
        <row r="478094">
          <cell r="AD478094"/>
        </row>
        <row r="478095">
          <cell r="AD478095"/>
        </row>
        <row r="478096">
          <cell r="AD478096"/>
        </row>
        <row r="478097">
          <cell r="AD478097"/>
        </row>
        <row r="478098">
          <cell r="AD478098"/>
        </row>
        <row r="478099">
          <cell r="AD478099"/>
        </row>
        <row r="478100">
          <cell r="AD478100"/>
        </row>
        <row r="478101">
          <cell r="AD478101"/>
        </row>
        <row r="478102">
          <cell r="AD478102"/>
        </row>
        <row r="478103">
          <cell r="AD478103"/>
        </row>
        <row r="478104">
          <cell r="AD478104"/>
        </row>
        <row r="478105">
          <cell r="AD478105"/>
        </row>
        <row r="478106">
          <cell r="AD478106"/>
        </row>
        <row r="478107">
          <cell r="AD478107"/>
        </row>
        <row r="478108">
          <cell r="AD478108"/>
        </row>
        <row r="478109">
          <cell r="AD478109"/>
        </row>
        <row r="478110">
          <cell r="AD478110"/>
        </row>
        <row r="478111">
          <cell r="AD478111"/>
        </row>
        <row r="478112">
          <cell r="AD478112"/>
        </row>
        <row r="478113">
          <cell r="AD478113"/>
        </row>
        <row r="478114">
          <cell r="AD478114"/>
        </row>
        <row r="478115">
          <cell r="AD478115"/>
        </row>
        <row r="478116">
          <cell r="AD478116"/>
        </row>
        <row r="478117">
          <cell r="AD478117"/>
        </row>
        <row r="478118">
          <cell r="AD478118"/>
        </row>
        <row r="478119">
          <cell r="AD478119"/>
        </row>
        <row r="478120">
          <cell r="AD478120"/>
        </row>
        <row r="478121">
          <cell r="AD478121"/>
        </row>
        <row r="478122">
          <cell r="AD478122"/>
        </row>
        <row r="478123">
          <cell r="AD478123"/>
        </row>
        <row r="478124">
          <cell r="AD478124"/>
        </row>
        <row r="478125">
          <cell r="AD478125"/>
        </row>
        <row r="478126">
          <cell r="AD478126"/>
        </row>
        <row r="478127">
          <cell r="AD478127"/>
        </row>
        <row r="478128">
          <cell r="AD478128"/>
        </row>
        <row r="478129">
          <cell r="AD478129"/>
        </row>
        <row r="478130">
          <cell r="AD478130"/>
        </row>
        <row r="478131">
          <cell r="AD478131"/>
        </row>
        <row r="478132">
          <cell r="AD478132"/>
        </row>
        <row r="478133">
          <cell r="AD478133"/>
        </row>
        <row r="478134">
          <cell r="AD478134"/>
        </row>
        <row r="478135">
          <cell r="AD478135"/>
        </row>
        <row r="478136">
          <cell r="AD478136"/>
        </row>
        <row r="478137">
          <cell r="AD478137"/>
        </row>
        <row r="478138">
          <cell r="AD478138"/>
        </row>
        <row r="478139">
          <cell r="AD478139"/>
        </row>
        <row r="478140">
          <cell r="AD478140"/>
        </row>
        <row r="478141">
          <cell r="AD478141"/>
        </row>
        <row r="478142">
          <cell r="AD478142"/>
        </row>
        <row r="478143">
          <cell r="AD478143"/>
        </row>
        <row r="478144">
          <cell r="AD478144"/>
        </row>
        <row r="478145">
          <cell r="AD478145"/>
        </row>
        <row r="478146">
          <cell r="AD478146"/>
        </row>
        <row r="478147">
          <cell r="AD478147"/>
        </row>
        <row r="478148">
          <cell r="AD478148"/>
        </row>
        <row r="478149">
          <cell r="AD478149"/>
        </row>
        <row r="478150">
          <cell r="AD478150"/>
        </row>
        <row r="478151">
          <cell r="AD478151"/>
        </row>
        <row r="478152">
          <cell r="AD478152"/>
        </row>
        <row r="478153">
          <cell r="AD478153"/>
        </row>
        <row r="478154">
          <cell r="AD478154"/>
        </row>
        <row r="478155">
          <cell r="AD478155"/>
        </row>
        <row r="478156">
          <cell r="AD478156"/>
        </row>
        <row r="478157">
          <cell r="AD478157"/>
        </row>
        <row r="478158">
          <cell r="AD478158"/>
        </row>
        <row r="478159">
          <cell r="AD478159"/>
        </row>
        <row r="478160">
          <cell r="AD478160"/>
        </row>
        <row r="478161">
          <cell r="AD478161"/>
        </row>
        <row r="478162">
          <cell r="AD478162"/>
        </row>
        <row r="478163">
          <cell r="AD478163"/>
        </row>
        <row r="478164">
          <cell r="AD478164"/>
        </row>
        <row r="478165">
          <cell r="AD478165"/>
        </row>
        <row r="478166">
          <cell r="AD478166"/>
        </row>
        <row r="478167">
          <cell r="AD478167"/>
        </row>
        <row r="478168">
          <cell r="AD478168"/>
        </row>
        <row r="478169">
          <cell r="AD478169"/>
        </row>
        <row r="478170">
          <cell r="AD478170"/>
        </row>
        <row r="478171">
          <cell r="AD478171"/>
        </row>
        <row r="478172">
          <cell r="AD478172"/>
        </row>
        <row r="478173">
          <cell r="AD478173"/>
        </row>
        <row r="478174">
          <cell r="AD478174"/>
        </row>
        <row r="478175">
          <cell r="AD478175"/>
        </row>
        <row r="478176">
          <cell r="AD478176"/>
        </row>
        <row r="478177">
          <cell r="AD478177"/>
        </row>
        <row r="478178">
          <cell r="AD478178"/>
        </row>
        <row r="478179">
          <cell r="AD478179"/>
        </row>
        <row r="478180">
          <cell r="AD478180"/>
        </row>
        <row r="478181">
          <cell r="AD478181"/>
        </row>
        <row r="478182">
          <cell r="AD478182"/>
        </row>
        <row r="478183">
          <cell r="AD478183"/>
        </row>
        <row r="478184">
          <cell r="AD478184"/>
        </row>
        <row r="478185">
          <cell r="AD478185"/>
        </row>
        <row r="478186">
          <cell r="AD478186"/>
        </row>
        <row r="478187">
          <cell r="AD478187"/>
        </row>
        <row r="478188">
          <cell r="AD478188"/>
        </row>
        <row r="478189">
          <cell r="AD478189"/>
        </row>
        <row r="478190">
          <cell r="AD478190"/>
        </row>
        <row r="478191">
          <cell r="AD478191"/>
        </row>
        <row r="478192">
          <cell r="AD478192"/>
        </row>
        <row r="478193">
          <cell r="AD478193"/>
        </row>
        <row r="478194">
          <cell r="AD478194"/>
        </row>
        <row r="478195">
          <cell r="AD478195"/>
        </row>
        <row r="478196">
          <cell r="AD478196"/>
        </row>
        <row r="478197">
          <cell r="AD478197"/>
        </row>
        <row r="478198">
          <cell r="AD478198"/>
        </row>
        <row r="478199">
          <cell r="AD478199"/>
        </row>
        <row r="478200">
          <cell r="AD478200"/>
        </row>
        <row r="478201">
          <cell r="AD478201"/>
        </row>
        <row r="478202">
          <cell r="AD478202"/>
        </row>
        <row r="478203">
          <cell r="AD478203"/>
        </row>
        <row r="478204">
          <cell r="AD478204"/>
        </row>
        <row r="478205">
          <cell r="AD478205"/>
        </row>
        <row r="478206">
          <cell r="AD478206"/>
        </row>
        <row r="478207">
          <cell r="AD478207"/>
        </row>
        <row r="478208">
          <cell r="AD478208"/>
        </row>
        <row r="478209">
          <cell r="AD478209"/>
        </row>
        <row r="478210">
          <cell r="AD478210"/>
        </row>
        <row r="478211">
          <cell r="AD478211"/>
        </row>
        <row r="478212">
          <cell r="AD478212"/>
        </row>
        <row r="478213">
          <cell r="AD478213"/>
        </row>
        <row r="478214">
          <cell r="AD478214"/>
        </row>
        <row r="478215">
          <cell r="AD478215"/>
        </row>
        <row r="478216">
          <cell r="AD478216"/>
        </row>
        <row r="478217">
          <cell r="AD478217"/>
        </row>
        <row r="478218">
          <cell r="AD478218"/>
        </row>
        <row r="478219">
          <cell r="AD478219"/>
        </row>
        <row r="478220">
          <cell r="AD478220"/>
        </row>
        <row r="478221">
          <cell r="AD478221"/>
        </row>
        <row r="478222">
          <cell r="AD478222"/>
        </row>
        <row r="478223">
          <cell r="AD478223"/>
        </row>
        <row r="478224">
          <cell r="AD478224"/>
        </row>
        <row r="478225">
          <cell r="AD478225"/>
        </row>
        <row r="478226">
          <cell r="AD478226"/>
        </row>
        <row r="478227">
          <cell r="AD478227"/>
        </row>
        <row r="478228">
          <cell r="AD478228"/>
        </row>
        <row r="478229">
          <cell r="AD478229"/>
        </row>
        <row r="478230">
          <cell r="AD478230"/>
        </row>
        <row r="478231">
          <cell r="AD478231"/>
        </row>
        <row r="478232">
          <cell r="AD478232"/>
        </row>
        <row r="478233">
          <cell r="AD478233"/>
        </row>
        <row r="478234">
          <cell r="AD478234"/>
        </row>
        <row r="478235">
          <cell r="AD478235"/>
        </row>
        <row r="478236">
          <cell r="AD478236"/>
        </row>
        <row r="478237">
          <cell r="AD478237"/>
        </row>
        <row r="478238">
          <cell r="AD478238"/>
        </row>
        <row r="478239">
          <cell r="AD478239"/>
        </row>
        <row r="478240">
          <cell r="AD478240"/>
        </row>
        <row r="478241">
          <cell r="AD478241"/>
        </row>
        <row r="478242">
          <cell r="AD478242"/>
        </row>
        <row r="478243">
          <cell r="AD478243"/>
        </row>
        <row r="478244">
          <cell r="AD478244"/>
        </row>
        <row r="478245">
          <cell r="AD478245"/>
        </row>
        <row r="478246">
          <cell r="AD478246"/>
        </row>
        <row r="478247">
          <cell r="AD478247"/>
        </row>
        <row r="478248">
          <cell r="AD478248"/>
        </row>
        <row r="478249">
          <cell r="AD478249"/>
        </row>
        <row r="478250">
          <cell r="AD478250"/>
        </row>
        <row r="478251">
          <cell r="AD478251"/>
        </row>
        <row r="478252">
          <cell r="AD478252"/>
        </row>
        <row r="478253">
          <cell r="AD478253"/>
        </row>
        <row r="478254">
          <cell r="AD478254"/>
        </row>
        <row r="478255">
          <cell r="AD478255"/>
        </row>
        <row r="478256">
          <cell r="AD478256"/>
        </row>
        <row r="478257">
          <cell r="AD478257"/>
        </row>
        <row r="478258">
          <cell r="AD478258"/>
        </row>
        <row r="478259">
          <cell r="AD478259"/>
        </row>
        <row r="478260">
          <cell r="AD478260"/>
        </row>
        <row r="478261">
          <cell r="AD478261"/>
        </row>
        <row r="478262">
          <cell r="AD478262"/>
        </row>
        <row r="478263">
          <cell r="AD478263"/>
        </row>
        <row r="478264">
          <cell r="AD478264"/>
        </row>
        <row r="478265">
          <cell r="AD478265"/>
        </row>
        <row r="478266">
          <cell r="AD478266"/>
        </row>
        <row r="478267">
          <cell r="AD478267"/>
        </row>
        <row r="478268">
          <cell r="AD478268"/>
        </row>
        <row r="478269">
          <cell r="AD478269"/>
        </row>
        <row r="478270">
          <cell r="AD478270"/>
        </row>
        <row r="478271">
          <cell r="AD478271"/>
        </row>
        <row r="478272">
          <cell r="AD478272"/>
        </row>
        <row r="478273">
          <cell r="AD478273"/>
        </row>
        <row r="478274">
          <cell r="AD478274"/>
        </row>
        <row r="478275">
          <cell r="AD478275"/>
        </row>
        <row r="478276">
          <cell r="AD478276"/>
        </row>
        <row r="478277">
          <cell r="AD478277"/>
        </row>
        <row r="478278">
          <cell r="AD478278"/>
        </row>
        <row r="478279">
          <cell r="AD478279"/>
        </row>
        <row r="478280">
          <cell r="AD478280"/>
        </row>
        <row r="478281">
          <cell r="AD478281"/>
        </row>
        <row r="478282">
          <cell r="AD478282"/>
        </row>
        <row r="478283">
          <cell r="AD478283"/>
        </row>
        <row r="478284">
          <cell r="AD478284"/>
        </row>
        <row r="478285">
          <cell r="AD478285"/>
        </row>
        <row r="478286">
          <cell r="AD478286"/>
        </row>
        <row r="478287">
          <cell r="AD478287"/>
        </row>
        <row r="478288">
          <cell r="AD478288"/>
        </row>
        <row r="478289">
          <cell r="AD478289"/>
        </row>
        <row r="478290">
          <cell r="AD478290"/>
        </row>
        <row r="478291">
          <cell r="AD478291"/>
        </row>
        <row r="478292">
          <cell r="AD478292"/>
        </row>
        <row r="478293">
          <cell r="AD478293"/>
        </row>
        <row r="478294">
          <cell r="AD478294"/>
        </row>
        <row r="478295">
          <cell r="AD478295"/>
        </row>
        <row r="478296">
          <cell r="AD478296"/>
        </row>
        <row r="478297">
          <cell r="AD478297"/>
        </row>
        <row r="478298">
          <cell r="AD478298"/>
        </row>
        <row r="478299">
          <cell r="AD478299"/>
        </row>
        <row r="478300">
          <cell r="AD478300"/>
        </row>
        <row r="478301">
          <cell r="AD478301"/>
        </row>
        <row r="478302">
          <cell r="AD478302"/>
        </row>
        <row r="478303">
          <cell r="AD478303"/>
        </row>
        <row r="478304">
          <cell r="AD478304"/>
        </row>
        <row r="478305">
          <cell r="AD478305"/>
        </row>
        <row r="478306">
          <cell r="AD478306"/>
        </row>
        <row r="478307">
          <cell r="AD478307"/>
        </row>
        <row r="478308">
          <cell r="AD478308"/>
        </row>
        <row r="478309">
          <cell r="AD478309"/>
        </row>
        <row r="478310">
          <cell r="AD478310"/>
        </row>
        <row r="478311">
          <cell r="AD478311"/>
        </row>
        <row r="478312">
          <cell r="AD478312"/>
        </row>
        <row r="478313">
          <cell r="AD478313"/>
        </row>
        <row r="478314">
          <cell r="AD478314"/>
        </row>
        <row r="478315">
          <cell r="AD478315"/>
        </row>
        <row r="478316">
          <cell r="AD478316"/>
        </row>
        <row r="478317">
          <cell r="AD478317"/>
        </row>
        <row r="478318">
          <cell r="AD478318"/>
        </row>
        <row r="478319">
          <cell r="AD478319"/>
        </row>
        <row r="478320">
          <cell r="AD478320"/>
        </row>
        <row r="478321">
          <cell r="AD478321"/>
        </row>
        <row r="478322">
          <cell r="AD478322"/>
        </row>
        <row r="478323">
          <cell r="AD478323"/>
        </row>
        <row r="478324">
          <cell r="AD478324"/>
        </row>
        <row r="478325">
          <cell r="AD478325"/>
        </row>
        <row r="478326">
          <cell r="AD478326"/>
        </row>
        <row r="478327">
          <cell r="AD478327"/>
        </row>
        <row r="478328">
          <cell r="AD478328"/>
        </row>
        <row r="478329">
          <cell r="AD478329"/>
        </row>
        <row r="478330">
          <cell r="AD478330"/>
        </row>
        <row r="478331">
          <cell r="AD478331"/>
        </row>
        <row r="478332">
          <cell r="AD478332"/>
        </row>
        <row r="478333">
          <cell r="AD478333"/>
        </row>
        <row r="478334">
          <cell r="AD478334"/>
        </row>
        <row r="478335">
          <cell r="AD478335"/>
        </row>
        <row r="478336">
          <cell r="AD478336"/>
        </row>
        <row r="478337">
          <cell r="AD478337"/>
        </row>
        <row r="478338">
          <cell r="AD478338"/>
        </row>
        <row r="478339">
          <cell r="AD478339"/>
        </row>
        <row r="478340">
          <cell r="AD478340"/>
        </row>
        <row r="478341">
          <cell r="AD478341"/>
        </row>
        <row r="478342">
          <cell r="AD478342"/>
        </row>
        <row r="478343">
          <cell r="AD478343"/>
        </row>
        <row r="478344">
          <cell r="AD478344"/>
        </row>
        <row r="478345">
          <cell r="AD478345"/>
        </row>
        <row r="478346">
          <cell r="AD478346"/>
        </row>
        <row r="478347">
          <cell r="AD478347"/>
        </row>
        <row r="478348">
          <cell r="AD478348"/>
        </row>
        <row r="478349">
          <cell r="AD478349"/>
        </row>
        <row r="478350">
          <cell r="AD478350"/>
        </row>
        <row r="478351">
          <cell r="AD478351"/>
        </row>
        <row r="478352">
          <cell r="AD478352"/>
        </row>
        <row r="478353">
          <cell r="AD478353"/>
        </row>
        <row r="478354">
          <cell r="AD478354"/>
        </row>
        <row r="478355">
          <cell r="AD478355"/>
        </row>
        <row r="478356">
          <cell r="AD478356"/>
        </row>
        <row r="478357">
          <cell r="AD478357"/>
        </row>
        <row r="478358">
          <cell r="AD478358"/>
        </row>
        <row r="478359">
          <cell r="AD478359"/>
        </row>
        <row r="478360">
          <cell r="AD478360"/>
        </row>
        <row r="478361">
          <cell r="AD478361"/>
        </row>
        <row r="478362">
          <cell r="AD478362"/>
        </row>
        <row r="478363">
          <cell r="AD478363"/>
        </row>
        <row r="478364">
          <cell r="AD478364"/>
        </row>
        <row r="478365">
          <cell r="AD478365"/>
        </row>
        <row r="478366">
          <cell r="AD478366"/>
        </row>
        <row r="478367">
          <cell r="AD478367"/>
        </row>
        <row r="478368">
          <cell r="AD478368"/>
        </row>
        <row r="478369">
          <cell r="AD478369"/>
        </row>
        <row r="478370">
          <cell r="AD478370"/>
        </row>
        <row r="478371">
          <cell r="AD478371"/>
        </row>
        <row r="478372">
          <cell r="AD478372"/>
        </row>
        <row r="478373">
          <cell r="AD478373"/>
        </row>
        <row r="478374">
          <cell r="AD478374"/>
        </row>
        <row r="478375">
          <cell r="AD478375"/>
        </row>
        <row r="478376">
          <cell r="AD478376"/>
        </row>
        <row r="478377">
          <cell r="AD478377"/>
        </row>
        <row r="478378">
          <cell r="AD478378"/>
        </row>
        <row r="478379">
          <cell r="AD478379"/>
        </row>
        <row r="478380">
          <cell r="AD478380"/>
        </row>
        <row r="478381">
          <cell r="AD478381"/>
        </row>
        <row r="478382">
          <cell r="AD478382"/>
        </row>
        <row r="478383">
          <cell r="AD478383"/>
        </row>
        <row r="478384">
          <cell r="AD478384"/>
        </row>
        <row r="478385">
          <cell r="AD478385"/>
        </row>
        <row r="478386">
          <cell r="AD478386"/>
        </row>
        <row r="478387">
          <cell r="AD478387"/>
        </row>
        <row r="478388">
          <cell r="AD478388"/>
        </row>
        <row r="478389">
          <cell r="AD478389"/>
        </row>
        <row r="478390">
          <cell r="AD478390"/>
        </row>
        <row r="478391">
          <cell r="AD478391"/>
        </row>
        <row r="478392">
          <cell r="AD478392"/>
        </row>
        <row r="478393">
          <cell r="AD478393"/>
        </row>
        <row r="478394">
          <cell r="AD478394"/>
        </row>
        <row r="478395">
          <cell r="AD478395"/>
        </row>
        <row r="478396">
          <cell r="AD478396"/>
        </row>
        <row r="478397">
          <cell r="AD478397"/>
        </row>
        <row r="478398">
          <cell r="AD478398"/>
        </row>
        <row r="478399">
          <cell r="AD478399"/>
        </row>
        <row r="478400">
          <cell r="AD478400"/>
        </row>
        <row r="478401">
          <cell r="AD478401"/>
        </row>
        <row r="478402">
          <cell r="AD478402"/>
        </row>
        <row r="478403">
          <cell r="AD478403"/>
        </row>
        <row r="478404">
          <cell r="AD478404"/>
        </row>
        <row r="478405">
          <cell r="AD478405"/>
        </row>
        <row r="478406">
          <cell r="AD478406"/>
        </row>
        <row r="478407">
          <cell r="AD478407"/>
        </row>
        <row r="478408">
          <cell r="AD478408"/>
        </row>
        <row r="478409">
          <cell r="AD478409"/>
        </row>
        <row r="478410">
          <cell r="AD478410"/>
        </row>
        <row r="478411">
          <cell r="AD478411"/>
        </row>
        <row r="478412">
          <cell r="AD478412"/>
        </row>
        <row r="478413">
          <cell r="AD478413"/>
        </row>
        <row r="478414">
          <cell r="AD478414"/>
        </row>
        <row r="478415">
          <cell r="AD478415"/>
        </row>
        <row r="478416">
          <cell r="AD478416"/>
        </row>
        <row r="478417">
          <cell r="AD478417"/>
        </row>
        <row r="478418">
          <cell r="AD478418"/>
        </row>
        <row r="478419">
          <cell r="AD478419"/>
        </row>
        <row r="478420">
          <cell r="AD478420"/>
        </row>
        <row r="478421">
          <cell r="AD478421"/>
        </row>
        <row r="478422">
          <cell r="AD478422"/>
        </row>
        <row r="478423">
          <cell r="AD478423"/>
        </row>
        <row r="478424">
          <cell r="AD478424"/>
        </row>
        <row r="478425">
          <cell r="AD478425"/>
        </row>
        <row r="478426">
          <cell r="AD478426"/>
        </row>
        <row r="478427">
          <cell r="AD478427"/>
        </row>
        <row r="478428">
          <cell r="AD478428"/>
        </row>
        <row r="478429">
          <cell r="AD478429"/>
        </row>
        <row r="478430">
          <cell r="AD478430"/>
        </row>
        <row r="478431">
          <cell r="AD478431"/>
        </row>
        <row r="478432">
          <cell r="AD478432"/>
        </row>
        <row r="478433">
          <cell r="AD478433"/>
        </row>
        <row r="478434">
          <cell r="AD478434"/>
        </row>
        <row r="478435">
          <cell r="AD478435"/>
        </row>
        <row r="478436">
          <cell r="AD478436"/>
        </row>
        <row r="478437">
          <cell r="AD478437"/>
        </row>
        <row r="478438">
          <cell r="AD478438"/>
        </row>
        <row r="478439">
          <cell r="AD478439"/>
        </row>
        <row r="478440">
          <cell r="AD478440"/>
        </row>
        <row r="478441">
          <cell r="AD478441"/>
        </row>
        <row r="478442">
          <cell r="AD478442"/>
        </row>
        <row r="478443">
          <cell r="AD478443"/>
        </row>
        <row r="478444">
          <cell r="AD478444"/>
        </row>
        <row r="478445">
          <cell r="AD478445"/>
        </row>
        <row r="478446">
          <cell r="AD478446"/>
        </row>
        <row r="478447">
          <cell r="AD478447"/>
        </row>
        <row r="478448">
          <cell r="AD478448"/>
        </row>
        <row r="478449">
          <cell r="AD478449"/>
        </row>
        <row r="478450">
          <cell r="AD478450"/>
        </row>
        <row r="478451">
          <cell r="AD478451"/>
        </row>
        <row r="478452">
          <cell r="AD478452"/>
        </row>
        <row r="478453">
          <cell r="AD478453"/>
        </row>
        <row r="478454">
          <cell r="AD478454"/>
        </row>
        <row r="478455">
          <cell r="AD478455"/>
        </row>
        <row r="478456">
          <cell r="AD478456"/>
        </row>
        <row r="478457">
          <cell r="AD478457"/>
        </row>
        <row r="478458">
          <cell r="AD478458"/>
        </row>
        <row r="478459">
          <cell r="AD478459"/>
        </row>
        <row r="478460">
          <cell r="AD478460"/>
        </row>
        <row r="478461">
          <cell r="AD478461"/>
        </row>
        <row r="478462">
          <cell r="AD478462"/>
        </row>
        <row r="478463">
          <cell r="AD478463"/>
        </row>
        <row r="478464">
          <cell r="AD478464"/>
        </row>
        <row r="478465">
          <cell r="AD478465"/>
        </row>
        <row r="478466">
          <cell r="AD478466"/>
        </row>
        <row r="478467">
          <cell r="AD478467"/>
        </row>
        <row r="478468">
          <cell r="AD478468"/>
        </row>
        <row r="478469">
          <cell r="AD478469"/>
        </row>
        <row r="478470">
          <cell r="AD478470"/>
        </row>
        <row r="478471">
          <cell r="AD478471"/>
        </row>
        <row r="478472">
          <cell r="AD478472"/>
        </row>
        <row r="478473">
          <cell r="AD478473"/>
        </row>
        <row r="478474">
          <cell r="AD478474"/>
        </row>
        <row r="478475">
          <cell r="AD478475"/>
        </row>
        <row r="478476">
          <cell r="AD478476"/>
        </row>
        <row r="478477">
          <cell r="AD478477"/>
        </row>
        <row r="478478">
          <cell r="AD478478"/>
        </row>
        <row r="478479">
          <cell r="AD478479"/>
        </row>
        <row r="478480">
          <cell r="AD478480"/>
        </row>
        <row r="478481">
          <cell r="AD478481"/>
        </row>
        <row r="478482">
          <cell r="AD478482"/>
        </row>
        <row r="478483">
          <cell r="AD478483"/>
        </row>
        <row r="478484">
          <cell r="AD478484"/>
        </row>
        <row r="478485">
          <cell r="AD478485"/>
        </row>
        <row r="478486">
          <cell r="AD478486"/>
        </row>
        <row r="478487">
          <cell r="AD478487"/>
        </row>
        <row r="478488">
          <cell r="AD478488"/>
        </row>
        <row r="478489">
          <cell r="AD478489"/>
        </row>
        <row r="478490">
          <cell r="AD478490"/>
        </row>
        <row r="478491">
          <cell r="AD478491"/>
        </row>
        <row r="478492">
          <cell r="AD478492"/>
        </row>
        <row r="478493">
          <cell r="AD478493"/>
        </row>
        <row r="478494">
          <cell r="AD478494"/>
        </row>
        <row r="478495">
          <cell r="AD478495"/>
        </row>
        <row r="478496">
          <cell r="AD478496"/>
        </row>
        <row r="478497">
          <cell r="AD478497"/>
        </row>
        <row r="478498">
          <cell r="AD478498"/>
        </row>
        <row r="478499">
          <cell r="AD478499"/>
        </row>
        <row r="478500">
          <cell r="AD478500"/>
        </row>
        <row r="478501">
          <cell r="AD478501"/>
        </row>
        <row r="478502">
          <cell r="AD478502"/>
        </row>
        <row r="478503">
          <cell r="AD478503"/>
        </row>
        <row r="478504">
          <cell r="AD478504"/>
        </row>
        <row r="478505">
          <cell r="AD478505"/>
        </row>
        <row r="478506">
          <cell r="AD478506"/>
        </row>
        <row r="478507">
          <cell r="AD478507"/>
        </row>
        <row r="478508">
          <cell r="AD478508"/>
        </row>
        <row r="478509">
          <cell r="AD478509"/>
        </row>
        <row r="478510">
          <cell r="AD478510"/>
        </row>
        <row r="478511">
          <cell r="AD478511"/>
        </row>
        <row r="478512">
          <cell r="AD478512"/>
        </row>
        <row r="478513">
          <cell r="AD478513"/>
        </row>
        <row r="478514">
          <cell r="AD478514"/>
        </row>
        <row r="478515">
          <cell r="AD478515"/>
        </row>
        <row r="478516">
          <cell r="AD478516"/>
        </row>
        <row r="478517">
          <cell r="AD478517"/>
        </row>
        <row r="478518">
          <cell r="AD478518"/>
        </row>
        <row r="478519">
          <cell r="AD478519"/>
        </row>
        <row r="478520">
          <cell r="AD478520"/>
        </row>
        <row r="478521">
          <cell r="AD478521"/>
        </row>
        <row r="478522">
          <cell r="AD478522"/>
        </row>
        <row r="478523">
          <cell r="AD478523"/>
        </row>
        <row r="478524">
          <cell r="AD478524"/>
        </row>
        <row r="478525">
          <cell r="AD478525"/>
        </row>
        <row r="478526">
          <cell r="AD478526"/>
        </row>
        <row r="478527">
          <cell r="AD478527"/>
        </row>
        <row r="478528">
          <cell r="AD478528"/>
        </row>
        <row r="478529">
          <cell r="AD478529"/>
        </row>
        <row r="478530">
          <cell r="AD478530"/>
        </row>
        <row r="478531">
          <cell r="AD478531"/>
        </row>
        <row r="478532">
          <cell r="AD478532"/>
        </row>
        <row r="478533">
          <cell r="AD478533"/>
        </row>
        <row r="478534">
          <cell r="AD478534"/>
        </row>
        <row r="478535">
          <cell r="AD478535"/>
        </row>
        <row r="478536">
          <cell r="AD478536"/>
        </row>
        <row r="478537">
          <cell r="AD478537"/>
        </row>
        <row r="478538">
          <cell r="AD478538"/>
        </row>
        <row r="478539">
          <cell r="AD478539"/>
        </row>
        <row r="478540">
          <cell r="AD478540"/>
        </row>
        <row r="478541">
          <cell r="AD478541"/>
        </row>
        <row r="478542">
          <cell r="AD478542"/>
        </row>
        <row r="478543">
          <cell r="AD478543"/>
        </row>
        <row r="478544">
          <cell r="AD478544"/>
        </row>
        <row r="478545">
          <cell r="AD478545"/>
        </row>
        <row r="478546">
          <cell r="AD478546"/>
        </row>
        <row r="478547">
          <cell r="AD478547"/>
        </row>
        <row r="478548">
          <cell r="AD478548"/>
        </row>
        <row r="478549">
          <cell r="AD478549"/>
        </row>
        <row r="478550">
          <cell r="AD478550"/>
        </row>
        <row r="478551">
          <cell r="AD478551"/>
        </row>
        <row r="478552">
          <cell r="AD478552"/>
        </row>
        <row r="478553">
          <cell r="AD478553"/>
        </row>
        <row r="478554">
          <cell r="AD478554"/>
        </row>
        <row r="478555">
          <cell r="AD478555"/>
        </row>
        <row r="478556">
          <cell r="AD478556"/>
        </row>
        <row r="478557">
          <cell r="AD478557"/>
        </row>
        <row r="478558">
          <cell r="AD478558"/>
        </row>
        <row r="478559">
          <cell r="AD478559"/>
        </row>
        <row r="478560">
          <cell r="AD478560"/>
        </row>
        <row r="478561">
          <cell r="AD478561"/>
        </row>
        <row r="478562">
          <cell r="AD478562"/>
        </row>
        <row r="478563">
          <cell r="AD478563"/>
        </row>
        <row r="478564">
          <cell r="AD478564"/>
        </row>
        <row r="478565">
          <cell r="AD478565"/>
        </row>
        <row r="478566">
          <cell r="AD478566"/>
        </row>
        <row r="478567">
          <cell r="AD478567"/>
        </row>
        <row r="478568">
          <cell r="AD478568"/>
        </row>
        <row r="478569">
          <cell r="AD478569"/>
        </row>
        <row r="478570">
          <cell r="AD478570"/>
        </row>
        <row r="478571">
          <cell r="AD478571"/>
        </row>
        <row r="478572">
          <cell r="AD478572"/>
        </row>
        <row r="478573">
          <cell r="AD478573"/>
        </row>
        <row r="478574">
          <cell r="AD478574"/>
        </row>
        <row r="478575">
          <cell r="AD478575"/>
        </row>
        <row r="478576">
          <cell r="AD478576"/>
        </row>
        <row r="478577">
          <cell r="AD478577"/>
        </row>
        <row r="478578">
          <cell r="AD478578"/>
        </row>
        <row r="478579">
          <cell r="AD478579"/>
        </row>
        <row r="478580">
          <cell r="AD478580"/>
        </row>
        <row r="478581">
          <cell r="AD478581"/>
        </row>
        <row r="478582">
          <cell r="AD478582"/>
        </row>
        <row r="478583">
          <cell r="AD478583"/>
        </row>
        <row r="478584">
          <cell r="AD478584"/>
        </row>
        <row r="478585">
          <cell r="AD478585"/>
        </row>
        <row r="478586">
          <cell r="AD478586"/>
        </row>
        <row r="478587">
          <cell r="AD478587"/>
        </row>
        <row r="478588">
          <cell r="AD478588"/>
        </row>
        <row r="478589">
          <cell r="AD478589"/>
        </row>
        <row r="478590">
          <cell r="AD478590"/>
        </row>
        <row r="478591">
          <cell r="AD478591"/>
        </row>
        <row r="478592">
          <cell r="AD478592"/>
        </row>
        <row r="478593">
          <cell r="AD478593"/>
        </row>
        <row r="478594">
          <cell r="AD478594"/>
        </row>
        <row r="478595">
          <cell r="AD478595"/>
        </row>
        <row r="478596">
          <cell r="AD478596"/>
        </row>
        <row r="478597">
          <cell r="AD478597"/>
        </row>
        <row r="478598">
          <cell r="AD478598"/>
        </row>
        <row r="478599">
          <cell r="AD478599"/>
        </row>
        <row r="478600">
          <cell r="AD478600"/>
        </row>
        <row r="478601">
          <cell r="AD478601"/>
        </row>
        <row r="478602">
          <cell r="AD478602"/>
        </row>
        <row r="478603">
          <cell r="AD478603"/>
        </row>
        <row r="478604">
          <cell r="AD478604"/>
        </row>
        <row r="478605">
          <cell r="AD478605"/>
        </row>
        <row r="478606">
          <cell r="AD478606"/>
        </row>
        <row r="478607">
          <cell r="AD478607"/>
        </row>
        <row r="478608">
          <cell r="AD478608"/>
        </row>
        <row r="478609">
          <cell r="AD478609"/>
        </row>
        <row r="478610">
          <cell r="AD478610"/>
        </row>
        <row r="478611">
          <cell r="AD478611"/>
        </row>
        <row r="478612">
          <cell r="AD478612"/>
        </row>
        <row r="478613">
          <cell r="AD478613"/>
        </row>
        <row r="478614">
          <cell r="AD478614"/>
        </row>
        <row r="478615">
          <cell r="AD478615"/>
        </row>
        <row r="478616">
          <cell r="AD478616"/>
        </row>
        <row r="478617">
          <cell r="AD478617"/>
        </row>
        <row r="478618">
          <cell r="AD478618"/>
        </row>
        <row r="478619">
          <cell r="AD478619"/>
        </row>
        <row r="478620">
          <cell r="AD478620"/>
        </row>
        <row r="478621">
          <cell r="AD478621"/>
        </row>
        <row r="478622">
          <cell r="AD478622"/>
        </row>
        <row r="478623">
          <cell r="AD478623"/>
        </row>
        <row r="478624">
          <cell r="AD478624"/>
        </row>
        <row r="478625">
          <cell r="AD478625"/>
        </row>
        <row r="478626">
          <cell r="AD478626"/>
        </row>
        <row r="478627">
          <cell r="AD478627"/>
        </row>
        <row r="478628">
          <cell r="AD478628"/>
        </row>
        <row r="478629">
          <cell r="AD478629"/>
        </row>
        <row r="478630">
          <cell r="AD478630"/>
        </row>
        <row r="478631">
          <cell r="AD478631"/>
        </row>
        <row r="478632">
          <cell r="AD478632"/>
        </row>
        <row r="478633">
          <cell r="AD478633"/>
        </row>
        <row r="478634">
          <cell r="AD478634"/>
        </row>
        <row r="478635">
          <cell r="AD478635"/>
        </row>
        <row r="478636">
          <cell r="AD478636"/>
        </row>
        <row r="478637">
          <cell r="AD478637"/>
        </row>
        <row r="478638">
          <cell r="AD478638"/>
        </row>
        <row r="478639">
          <cell r="AD478639"/>
        </row>
        <row r="478640">
          <cell r="AD478640"/>
        </row>
        <row r="478641">
          <cell r="AD478641"/>
        </row>
        <row r="478642">
          <cell r="AD478642"/>
        </row>
        <row r="478643">
          <cell r="AD478643"/>
        </row>
        <row r="478644">
          <cell r="AD478644"/>
        </row>
        <row r="478645">
          <cell r="AD478645"/>
        </row>
        <row r="478646">
          <cell r="AD478646"/>
        </row>
        <row r="478647">
          <cell r="AD478647"/>
        </row>
        <row r="478648">
          <cell r="AD478648"/>
        </row>
        <row r="478649">
          <cell r="AD478649"/>
        </row>
        <row r="478650">
          <cell r="AD478650"/>
        </row>
        <row r="478651">
          <cell r="AD478651"/>
        </row>
        <row r="478652">
          <cell r="AD478652"/>
        </row>
        <row r="478653">
          <cell r="AD478653"/>
        </row>
        <row r="478654">
          <cell r="AD478654"/>
        </row>
        <row r="478655">
          <cell r="AD478655"/>
        </row>
        <row r="478656">
          <cell r="AD478656"/>
        </row>
        <row r="478657">
          <cell r="AD478657"/>
        </row>
        <row r="478658">
          <cell r="AD478658"/>
        </row>
        <row r="478659">
          <cell r="AD478659"/>
        </row>
        <row r="478660">
          <cell r="AD478660"/>
        </row>
        <row r="478661">
          <cell r="AD478661"/>
        </row>
        <row r="478662">
          <cell r="AD478662"/>
        </row>
        <row r="478663">
          <cell r="AD478663"/>
        </row>
        <row r="478664">
          <cell r="AD478664"/>
        </row>
        <row r="478665">
          <cell r="AD478665"/>
        </row>
        <row r="478666">
          <cell r="AD478666"/>
        </row>
        <row r="478667">
          <cell r="AD478667"/>
        </row>
        <row r="478668">
          <cell r="AD478668"/>
        </row>
        <row r="478669">
          <cell r="AD478669"/>
        </row>
        <row r="478670">
          <cell r="AD478670"/>
        </row>
        <row r="478671">
          <cell r="AD478671"/>
        </row>
        <row r="478672">
          <cell r="AD478672"/>
        </row>
        <row r="478673">
          <cell r="AD478673"/>
        </row>
        <row r="478674">
          <cell r="AD478674"/>
        </row>
        <row r="478675">
          <cell r="AD478675"/>
        </row>
        <row r="478676">
          <cell r="AD478676"/>
        </row>
        <row r="478677">
          <cell r="AD478677"/>
        </row>
        <row r="478678">
          <cell r="AD478678"/>
        </row>
        <row r="478679">
          <cell r="AD478679"/>
        </row>
        <row r="478680">
          <cell r="AD478680"/>
        </row>
        <row r="478681">
          <cell r="AD478681"/>
        </row>
        <row r="478682">
          <cell r="AD478682"/>
        </row>
        <row r="478683">
          <cell r="AD478683"/>
        </row>
        <row r="478684">
          <cell r="AD478684"/>
        </row>
        <row r="478685">
          <cell r="AD478685"/>
        </row>
        <row r="478686">
          <cell r="AD478686"/>
        </row>
        <row r="478687">
          <cell r="AD478687"/>
        </row>
        <row r="478688">
          <cell r="AD478688"/>
        </row>
        <row r="478689">
          <cell r="AD478689"/>
        </row>
        <row r="478690">
          <cell r="AD478690"/>
        </row>
        <row r="478691">
          <cell r="AD478691"/>
        </row>
        <row r="478692">
          <cell r="AD478692"/>
        </row>
        <row r="478693">
          <cell r="AD478693"/>
        </row>
        <row r="478694">
          <cell r="AD478694"/>
        </row>
        <row r="478695">
          <cell r="AD478695"/>
        </row>
        <row r="478696">
          <cell r="AD478696"/>
        </row>
        <row r="478697">
          <cell r="AD478697"/>
        </row>
        <row r="478698">
          <cell r="AD478698"/>
        </row>
        <row r="478699">
          <cell r="AD478699"/>
        </row>
        <row r="478700">
          <cell r="AD478700"/>
        </row>
        <row r="478701">
          <cell r="AD478701"/>
        </row>
        <row r="478702">
          <cell r="AD478702"/>
        </row>
        <row r="478703">
          <cell r="AD478703"/>
        </row>
        <row r="478704">
          <cell r="AD478704"/>
        </row>
        <row r="478705">
          <cell r="AD478705"/>
        </row>
        <row r="478706">
          <cell r="AD478706"/>
        </row>
        <row r="478707">
          <cell r="AD478707"/>
        </row>
        <row r="478708">
          <cell r="AD478708"/>
        </row>
        <row r="478709">
          <cell r="AD478709"/>
        </row>
        <row r="478710">
          <cell r="AD478710"/>
        </row>
        <row r="478711">
          <cell r="AD478711"/>
        </row>
        <row r="478712">
          <cell r="AD478712"/>
        </row>
        <row r="478713">
          <cell r="AD478713"/>
        </row>
        <row r="478714">
          <cell r="AD478714"/>
        </row>
        <row r="478715">
          <cell r="AD478715"/>
        </row>
        <row r="478716">
          <cell r="AD478716"/>
        </row>
        <row r="478717">
          <cell r="AD478717"/>
        </row>
        <row r="478718">
          <cell r="AD478718"/>
        </row>
        <row r="478719">
          <cell r="AD478719"/>
        </row>
        <row r="478720">
          <cell r="AD478720"/>
        </row>
        <row r="478721">
          <cell r="AD478721"/>
        </row>
        <row r="478722">
          <cell r="AD478722"/>
        </row>
        <row r="478723">
          <cell r="AD478723"/>
        </row>
        <row r="478724">
          <cell r="AD478724"/>
        </row>
        <row r="478725">
          <cell r="AD478725"/>
        </row>
        <row r="478726">
          <cell r="AD478726"/>
        </row>
        <row r="478727">
          <cell r="AD478727"/>
        </row>
        <row r="478728">
          <cell r="AD478728"/>
        </row>
        <row r="478729">
          <cell r="AD478729"/>
        </row>
        <row r="478730">
          <cell r="AD478730"/>
        </row>
        <row r="478731">
          <cell r="AD478731"/>
        </row>
        <row r="478732">
          <cell r="AD478732"/>
        </row>
        <row r="478733">
          <cell r="AD478733"/>
        </row>
        <row r="478734">
          <cell r="AD478734"/>
        </row>
        <row r="478735">
          <cell r="AD478735"/>
        </row>
        <row r="478736">
          <cell r="AD478736"/>
        </row>
        <row r="478737">
          <cell r="AD478737"/>
        </row>
        <row r="478738">
          <cell r="AD478738"/>
        </row>
        <row r="478739">
          <cell r="AD478739"/>
        </row>
        <row r="478740">
          <cell r="AD478740"/>
        </row>
        <row r="478741">
          <cell r="AD478741"/>
        </row>
        <row r="478742">
          <cell r="AD478742"/>
        </row>
        <row r="478743">
          <cell r="AD478743"/>
        </row>
        <row r="478744">
          <cell r="AD478744"/>
        </row>
        <row r="478745">
          <cell r="AD478745"/>
        </row>
        <row r="478746">
          <cell r="AD478746"/>
        </row>
        <row r="478747">
          <cell r="AD478747"/>
        </row>
        <row r="478748">
          <cell r="AD478748"/>
        </row>
        <row r="478749">
          <cell r="AD478749"/>
        </row>
        <row r="478750">
          <cell r="AD478750"/>
        </row>
        <row r="478751">
          <cell r="AD478751"/>
        </row>
        <row r="478752">
          <cell r="AD478752"/>
        </row>
        <row r="478753">
          <cell r="AD478753"/>
        </row>
        <row r="478754">
          <cell r="AD478754"/>
        </row>
        <row r="478755">
          <cell r="AD478755"/>
        </row>
        <row r="478756">
          <cell r="AD478756"/>
        </row>
        <row r="478757">
          <cell r="AD478757"/>
        </row>
        <row r="478758">
          <cell r="AD478758"/>
        </row>
        <row r="478759">
          <cell r="AD478759"/>
        </row>
        <row r="478760">
          <cell r="AD478760"/>
        </row>
        <row r="478761">
          <cell r="AD478761"/>
        </row>
        <row r="478762">
          <cell r="AD478762"/>
        </row>
        <row r="478763">
          <cell r="AD478763"/>
        </row>
        <row r="478764">
          <cell r="AD478764"/>
        </row>
        <row r="478765">
          <cell r="AD478765"/>
        </row>
        <row r="478766">
          <cell r="AD478766"/>
        </row>
        <row r="478767">
          <cell r="AD478767"/>
        </row>
        <row r="478768">
          <cell r="AD478768"/>
        </row>
        <row r="478769">
          <cell r="AD478769"/>
        </row>
        <row r="478770">
          <cell r="AD478770"/>
        </row>
        <row r="478771">
          <cell r="AD478771"/>
        </row>
        <row r="478772">
          <cell r="AD478772"/>
        </row>
        <row r="478773">
          <cell r="AD478773"/>
        </row>
        <row r="478774">
          <cell r="AD478774"/>
        </row>
        <row r="478775">
          <cell r="AD478775"/>
        </row>
        <row r="478776">
          <cell r="AD478776"/>
        </row>
        <row r="478777">
          <cell r="AD478777"/>
        </row>
        <row r="478778">
          <cell r="AD478778"/>
        </row>
        <row r="478779">
          <cell r="AD478779"/>
        </row>
        <row r="478780">
          <cell r="AD478780"/>
        </row>
        <row r="478781">
          <cell r="AD478781"/>
        </row>
        <row r="478782">
          <cell r="AD478782"/>
        </row>
        <row r="478783">
          <cell r="AD478783"/>
        </row>
        <row r="478784">
          <cell r="AD478784"/>
        </row>
        <row r="478785">
          <cell r="AD478785"/>
        </row>
        <row r="478786">
          <cell r="AD478786"/>
        </row>
        <row r="478787">
          <cell r="AD478787"/>
        </row>
        <row r="478788">
          <cell r="AD478788"/>
        </row>
        <row r="478789">
          <cell r="AD478789"/>
        </row>
        <row r="478790">
          <cell r="AD478790"/>
        </row>
        <row r="478791">
          <cell r="AD478791"/>
        </row>
        <row r="478792">
          <cell r="AD478792"/>
        </row>
        <row r="478793">
          <cell r="AD478793"/>
        </row>
        <row r="478794">
          <cell r="AD478794"/>
        </row>
        <row r="478795">
          <cell r="AD478795"/>
        </row>
        <row r="478796">
          <cell r="AD478796"/>
        </row>
        <row r="478797">
          <cell r="AD478797"/>
        </row>
        <row r="478798">
          <cell r="AD478798"/>
        </row>
        <row r="478799">
          <cell r="AD478799"/>
        </row>
        <row r="478800">
          <cell r="AD478800"/>
        </row>
        <row r="478801">
          <cell r="AD478801"/>
        </row>
        <row r="478802">
          <cell r="AD478802"/>
        </row>
        <row r="478803">
          <cell r="AD478803"/>
        </row>
        <row r="478804">
          <cell r="AD478804"/>
        </row>
        <row r="478805">
          <cell r="AD478805"/>
        </row>
        <row r="478806">
          <cell r="AD478806"/>
        </row>
        <row r="478807">
          <cell r="AD478807"/>
        </row>
        <row r="478808">
          <cell r="AD478808"/>
        </row>
        <row r="478809">
          <cell r="AD478809"/>
        </row>
        <row r="478810">
          <cell r="AD478810"/>
        </row>
        <row r="478811">
          <cell r="AD478811"/>
        </row>
        <row r="478812">
          <cell r="AD478812"/>
        </row>
        <row r="478813">
          <cell r="AD478813"/>
        </row>
        <row r="478814">
          <cell r="AD478814"/>
        </row>
        <row r="478815">
          <cell r="AD478815"/>
        </row>
        <row r="478816">
          <cell r="AD478816"/>
        </row>
        <row r="478817">
          <cell r="AD478817"/>
        </row>
        <row r="478818">
          <cell r="AD478818"/>
        </row>
        <row r="478819">
          <cell r="AD478819"/>
        </row>
        <row r="478820">
          <cell r="AD478820"/>
        </row>
        <row r="478821">
          <cell r="AD478821"/>
        </row>
        <row r="478822">
          <cell r="AD478822"/>
        </row>
        <row r="478823">
          <cell r="AD478823"/>
        </row>
        <row r="478824">
          <cell r="AD478824"/>
        </row>
        <row r="478825">
          <cell r="AD478825"/>
        </row>
        <row r="478826">
          <cell r="AD478826"/>
        </row>
        <row r="478827">
          <cell r="AD478827"/>
        </row>
        <row r="478828">
          <cell r="AD478828"/>
        </row>
        <row r="478829">
          <cell r="AD478829"/>
        </row>
        <row r="478830">
          <cell r="AD478830"/>
        </row>
        <row r="478831">
          <cell r="AD478831"/>
        </row>
        <row r="478832">
          <cell r="AD478832"/>
        </row>
        <row r="478833">
          <cell r="AD478833"/>
        </row>
        <row r="478834">
          <cell r="AD478834"/>
        </row>
        <row r="478835">
          <cell r="AD478835"/>
        </row>
        <row r="478836">
          <cell r="AD478836"/>
        </row>
        <row r="478837">
          <cell r="AD478837"/>
        </row>
        <row r="478838">
          <cell r="AD478838"/>
        </row>
        <row r="478839">
          <cell r="AD478839"/>
        </row>
        <row r="478840">
          <cell r="AD478840"/>
        </row>
        <row r="478841">
          <cell r="AD478841"/>
        </row>
        <row r="478842">
          <cell r="AD478842"/>
        </row>
        <row r="478843">
          <cell r="AD478843"/>
        </row>
        <row r="478844">
          <cell r="AD478844"/>
        </row>
        <row r="478845">
          <cell r="AD478845"/>
        </row>
        <row r="478846">
          <cell r="AD478846"/>
        </row>
        <row r="478847">
          <cell r="AD478847"/>
        </row>
        <row r="478848">
          <cell r="AD478848"/>
        </row>
        <row r="478849">
          <cell r="AD478849"/>
        </row>
        <row r="478850">
          <cell r="AD478850"/>
        </row>
        <row r="478851">
          <cell r="AD478851"/>
        </row>
        <row r="478852">
          <cell r="AD478852"/>
        </row>
        <row r="478853">
          <cell r="AD478853"/>
        </row>
        <row r="478854">
          <cell r="AD478854"/>
        </row>
        <row r="478855">
          <cell r="AD478855"/>
        </row>
        <row r="478856">
          <cell r="AD478856"/>
        </row>
        <row r="478857">
          <cell r="AD478857"/>
        </row>
        <row r="478858">
          <cell r="AD478858"/>
        </row>
        <row r="478859">
          <cell r="AD478859"/>
        </row>
        <row r="478860">
          <cell r="AD478860"/>
        </row>
        <row r="478861">
          <cell r="AD478861"/>
        </row>
        <row r="478862">
          <cell r="AD478862"/>
        </row>
        <row r="478863">
          <cell r="AD478863"/>
        </row>
        <row r="478864">
          <cell r="AD478864"/>
        </row>
        <row r="478865">
          <cell r="AD478865"/>
        </row>
        <row r="478866">
          <cell r="AD478866"/>
        </row>
        <row r="478867">
          <cell r="AD478867"/>
        </row>
        <row r="478868">
          <cell r="AD478868"/>
        </row>
        <row r="478869">
          <cell r="AD478869"/>
        </row>
        <row r="478870">
          <cell r="AD478870"/>
        </row>
        <row r="478871">
          <cell r="AD478871"/>
        </row>
        <row r="478872">
          <cell r="AD478872"/>
        </row>
        <row r="478873">
          <cell r="AD478873"/>
        </row>
        <row r="478874">
          <cell r="AD478874"/>
        </row>
        <row r="478875">
          <cell r="AD478875"/>
        </row>
        <row r="478876">
          <cell r="AD478876"/>
        </row>
        <row r="478877">
          <cell r="AD478877"/>
        </row>
        <row r="478878">
          <cell r="AD478878"/>
        </row>
        <row r="478879">
          <cell r="AD478879"/>
        </row>
        <row r="478880">
          <cell r="AD478880"/>
        </row>
        <row r="478881">
          <cell r="AD478881"/>
        </row>
        <row r="478882">
          <cell r="AD478882"/>
        </row>
        <row r="478883">
          <cell r="AD478883"/>
        </row>
        <row r="478884">
          <cell r="AD478884"/>
        </row>
        <row r="478885">
          <cell r="AD478885"/>
        </row>
        <row r="478886">
          <cell r="AD478886"/>
        </row>
        <row r="478887">
          <cell r="AD478887"/>
        </row>
        <row r="478888">
          <cell r="AD478888"/>
        </row>
        <row r="478889">
          <cell r="AD478889"/>
        </row>
        <row r="478890">
          <cell r="AD478890"/>
        </row>
        <row r="478891">
          <cell r="AD478891"/>
        </row>
        <row r="478892">
          <cell r="AD478892"/>
        </row>
        <row r="478893">
          <cell r="AD478893"/>
        </row>
        <row r="478894">
          <cell r="AD478894"/>
        </row>
        <row r="478895">
          <cell r="AD478895"/>
        </row>
        <row r="478896">
          <cell r="AD478896"/>
        </row>
        <row r="478897">
          <cell r="AD478897"/>
        </row>
        <row r="478898">
          <cell r="AD478898"/>
        </row>
        <row r="478899">
          <cell r="AD478899"/>
        </row>
        <row r="478900">
          <cell r="AD478900"/>
        </row>
        <row r="478901">
          <cell r="AD478901"/>
        </row>
        <row r="478902">
          <cell r="AD478902"/>
        </row>
        <row r="478903">
          <cell r="AD478903"/>
        </row>
        <row r="478904">
          <cell r="AD478904"/>
        </row>
        <row r="478905">
          <cell r="AD478905"/>
        </row>
        <row r="478906">
          <cell r="AD478906"/>
        </row>
        <row r="478907">
          <cell r="AD478907"/>
        </row>
        <row r="478908">
          <cell r="AD478908"/>
        </row>
        <row r="478909">
          <cell r="AD478909"/>
        </row>
        <row r="478910">
          <cell r="AD478910"/>
        </row>
        <row r="478911">
          <cell r="AD478911"/>
        </row>
        <row r="478912">
          <cell r="AD478912"/>
        </row>
        <row r="478913">
          <cell r="AD478913"/>
        </row>
        <row r="478914">
          <cell r="AD478914"/>
        </row>
        <row r="478915">
          <cell r="AD478915"/>
        </row>
        <row r="478916">
          <cell r="AD478916"/>
        </row>
        <row r="478917">
          <cell r="AD478917"/>
        </row>
        <row r="478918">
          <cell r="AD478918"/>
        </row>
        <row r="478919">
          <cell r="AD478919"/>
        </row>
        <row r="478920">
          <cell r="AD478920"/>
        </row>
        <row r="478921">
          <cell r="AD478921"/>
        </row>
        <row r="478922">
          <cell r="AD478922"/>
        </row>
        <row r="478923">
          <cell r="AD478923"/>
        </row>
        <row r="478924">
          <cell r="AD478924"/>
        </row>
        <row r="478925">
          <cell r="AD478925"/>
        </row>
        <row r="478926">
          <cell r="AD478926"/>
        </row>
        <row r="478927">
          <cell r="AD478927"/>
        </row>
        <row r="478928">
          <cell r="AD478928"/>
        </row>
        <row r="478929">
          <cell r="AD478929"/>
        </row>
        <row r="478930">
          <cell r="AD478930"/>
        </row>
        <row r="478931">
          <cell r="AD478931"/>
        </row>
        <row r="478932">
          <cell r="AD478932"/>
        </row>
        <row r="478933">
          <cell r="AD478933"/>
        </row>
        <row r="478934">
          <cell r="AD478934"/>
        </row>
        <row r="478935">
          <cell r="AD478935"/>
        </row>
        <row r="478936">
          <cell r="AD478936"/>
        </row>
        <row r="478937">
          <cell r="AD478937"/>
        </row>
        <row r="478938">
          <cell r="AD478938"/>
        </row>
        <row r="478939">
          <cell r="AD478939"/>
        </row>
        <row r="478940">
          <cell r="AD478940"/>
        </row>
        <row r="478941">
          <cell r="AD478941"/>
        </row>
        <row r="478942">
          <cell r="AD478942"/>
        </row>
        <row r="478943">
          <cell r="AD478943"/>
        </row>
        <row r="478944">
          <cell r="AD478944"/>
        </row>
        <row r="478945">
          <cell r="AD478945"/>
        </row>
        <row r="478946">
          <cell r="AD478946"/>
        </row>
        <row r="478947">
          <cell r="AD478947"/>
        </row>
        <row r="478948">
          <cell r="AD478948"/>
        </row>
        <row r="478949">
          <cell r="AD478949"/>
        </row>
        <row r="478950">
          <cell r="AD478950"/>
        </row>
        <row r="478951">
          <cell r="AD478951"/>
        </row>
        <row r="478952">
          <cell r="AD478952"/>
        </row>
        <row r="478953">
          <cell r="AD478953"/>
        </row>
        <row r="478954">
          <cell r="AD478954"/>
        </row>
        <row r="478955">
          <cell r="AD478955"/>
        </row>
        <row r="478956">
          <cell r="AD478956"/>
        </row>
        <row r="478957">
          <cell r="AD478957"/>
        </row>
        <row r="478958">
          <cell r="AD478958"/>
        </row>
        <row r="478959">
          <cell r="AD478959"/>
        </row>
        <row r="478960">
          <cell r="AD478960"/>
        </row>
        <row r="478961">
          <cell r="AD478961"/>
        </row>
        <row r="478962">
          <cell r="AD478962"/>
        </row>
        <row r="478963">
          <cell r="AD478963"/>
        </row>
        <row r="478964">
          <cell r="AD478964"/>
        </row>
        <row r="478965">
          <cell r="AD478965"/>
        </row>
        <row r="478966">
          <cell r="AD478966"/>
        </row>
        <row r="478967">
          <cell r="AD478967"/>
        </row>
        <row r="478968">
          <cell r="AD478968"/>
        </row>
        <row r="478969">
          <cell r="AD478969"/>
        </row>
        <row r="478970">
          <cell r="AD478970"/>
        </row>
        <row r="478971">
          <cell r="AD478971"/>
        </row>
        <row r="478972">
          <cell r="AD478972"/>
        </row>
        <row r="478973">
          <cell r="AD478973"/>
        </row>
        <row r="478974">
          <cell r="AD478974"/>
        </row>
        <row r="478975">
          <cell r="AD478975"/>
        </row>
        <row r="478976">
          <cell r="AD478976"/>
        </row>
        <row r="478977">
          <cell r="AD478977"/>
        </row>
        <row r="478978">
          <cell r="AD478978"/>
        </row>
        <row r="478979">
          <cell r="AD478979"/>
        </row>
        <row r="478980">
          <cell r="AD478980"/>
        </row>
        <row r="478981">
          <cell r="AD478981"/>
        </row>
        <row r="478982">
          <cell r="AD478982"/>
        </row>
        <row r="478983">
          <cell r="AD478983"/>
        </row>
        <row r="478984">
          <cell r="AD478984"/>
        </row>
        <row r="478985">
          <cell r="AD478985"/>
        </row>
        <row r="478986">
          <cell r="AD478986"/>
        </row>
        <row r="478987">
          <cell r="AD478987"/>
        </row>
        <row r="478988">
          <cell r="AD478988"/>
        </row>
        <row r="478989">
          <cell r="AD478989"/>
        </row>
        <row r="478990">
          <cell r="AD478990"/>
        </row>
        <row r="478991">
          <cell r="AD478991"/>
        </row>
        <row r="478992">
          <cell r="AD478992"/>
        </row>
        <row r="478993">
          <cell r="AD478993"/>
        </row>
        <row r="478994">
          <cell r="AD478994"/>
        </row>
        <row r="478995">
          <cell r="AD478995"/>
        </row>
        <row r="478996">
          <cell r="AD478996"/>
        </row>
        <row r="478997">
          <cell r="AD478997"/>
        </row>
        <row r="478998">
          <cell r="AD478998"/>
        </row>
        <row r="478999">
          <cell r="AD478999"/>
        </row>
        <row r="479000">
          <cell r="AD479000"/>
        </row>
        <row r="479001">
          <cell r="AD479001"/>
        </row>
        <row r="479002">
          <cell r="AD479002"/>
        </row>
        <row r="479003">
          <cell r="AD479003"/>
        </row>
        <row r="479004">
          <cell r="AD479004"/>
        </row>
        <row r="479005">
          <cell r="AD479005"/>
        </row>
        <row r="479006">
          <cell r="AD479006"/>
        </row>
        <row r="479007">
          <cell r="AD479007"/>
        </row>
        <row r="479008">
          <cell r="AD479008"/>
        </row>
        <row r="479009">
          <cell r="AD479009"/>
        </row>
        <row r="479010">
          <cell r="AD479010"/>
        </row>
        <row r="479011">
          <cell r="AD479011"/>
        </row>
        <row r="479012">
          <cell r="AD479012"/>
        </row>
        <row r="479013">
          <cell r="AD479013"/>
        </row>
        <row r="479014">
          <cell r="AD479014"/>
        </row>
        <row r="479015">
          <cell r="AD479015"/>
        </row>
        <row r="479016">
          <cell r="AD479016"/>
        </row>
        <row r="479017">
          <cell r="AD479017"/>
        </row>
        <row r="479018">
          <cell r="AD479018"/>
        </row>
        <row r="479019">
          <cell r="AD479019"/>
        </row>
        <row r="479020">
          <cell r="AD479020"/>
        </row>
        <row r="479021">
          <cell r="AD479021"/>
        </row>
        <row r="479022">
          <cell r="AD479022"/>
        </row>
        <row r="479023">
          <cell r="AD479023"/>
        </row>
        <row r="479024">
          <cell r="AD479024"/>
        </row>
        <row r="479025">
          <cell r="AD479025"/>
        </row>
        <row r="479026">
          <cell r="AD479026"/>
        </row>
        <row r="479027">
          <cell r="AD479027"/>
        </row>
        <row r="479028">
          <cell r="AD479028"/>
        </row>
        <row r="479029">
          <cell r="AD479029"/>
        </row>
        <row r="479030">
          <cell r="AD479030"/>
        </row>
        <row r="479031">
          <cell r="AD479031"/>
        </row>
        <row r="479032">
          <cell r="AD479032"/>
        </row>
        <row r="479033">
          <cell r="AD479033"/>
        </row>
        <row r="479034">
          <cell r="AD479034"/>
        </row>
        <row r="479035">
          <cell r="AD479035"/>
        </row>
        <row r="479036">
          <cell r="AD479036"/>
        </row>
        <row r="479037">
          <cell r="AD479037"/>
        </row>
        <row r="479038">
          <cell r="AD479038"/>
        </row>
        <row r="479039">
          <cell r="AD479039"/>
        </row>
        <row r="479040">
          <cell r="AD479040"/>
        </row>
        <row r="479041">
          <cell r="AD479041"/>
        </row>
        <row r="479042">
          <cell r="AD479042"/>
        </row>
        <row r="479043">
          <cell r="AD479043"/>
        </row>
        <row r="479044">
          <cell r="AD479044"/>
        </row>
        <row r="479045">
          <cell r="AD479045"/>
        </row>
        <row r="479046">
          <cell r="AD479046"/>
        </row>
        <row r="479047">
          <cell r="AD479047"/>
        </row>
        <row r="479048">
          <cell r="AD479048"/>
        </row>
        <row r="479049">
          <cell r="AD479049"/>
        </row>
        <row r="479050">
          <cell r="AD479050"/>
        </row>
        <row r="479051">
          <cell r="AD479051"/>
        </row>
        <row r="479052">
          <cell r="AD479052"/>
        </row>
        <row r="479053">
          <cell r="AD479053"/>
        </row>
        <row r="479054">
          <cell r="AD479054"/>
        </row>
        <row r="479055">
          <cell r="AD479055"/>
        </row>
        <row r="479056">
          <cell r="AD479056"/>
        </row>
        <row r="479057">
          <cell r="AD479057"/>
        </row>
        <row r="479058">
          <cell r="AD479058"/>
        </row>
        <row r="479059">
          <cell r="AD479059"/>
        </row>
        <row r="479060">
          <cell r="AD479060"/>
        </row>
        <row r="479061">
          <cell r="AD479061"/>
        </row>
        <row r="479062">
          <cell r="AD479062"/>
        </row>
        <row r="479063">
          <cell r="AD479063"/>
        </row>
        <row r="479064">
          <cell r="AD479064"/>
        </row>
        <row r="479065">
          <cell r="AD479065"/>
        </row>
        <row r="479066">
          <cell r="AD479066"/>
        </row>
        <row r="479067">
          <cell r="AD479067"/>
        </row>
        <row r="479068">
          <cell r="AD479068"/>
        </row>
        <row r="479069">
          <cell r="AD479069"/>
        </row>
        <row r="479070">
          <cell r="AD479070"/>
        </row>
        <row r="479071">
          <cell r="AD479071"/>
        </row>
        <row r="479072">
          <cell r="AD479072"/>
        </row>
        <row r="479073">
          <cell r="AD479073"/>
        </row>
        <row r="479074">
          <cell r="AD479074"/>
        </row>
        <row r="479075">
          <cell r="AD479075"/>
        </row>
        <row r="479076">
          <cell r="AD479076"/>
        </row>
        <row r="479077">
          <cell r="AD479077"/>
        </row>
        <row r="479078">
          <cell r="AD479078"/>
        </row>
        <row r="479079">
          <cell r="AD479079"/>
        </row>
        <row r="479080">
          <cell r="AD479080"/>
        </row>
        <row r="479081">
          <cell r="AD479081"/>
        </row>
        <row r="479082">
          <cell r="AD479082"/>
        </row>
        <row r="479083">
          <cell r="AD479083"/>
        </row>
        <row r="479084">
          <cell r="AD479084"/>
        </row>
        <row r="479085">
          <cell r="AD479085"/>
        </row>
        <row r="479086">
          <cell r="AD479086"/>
        </row>
        <row r="479087">
          <cell r="AD479087"/>
        </row>
        <row r="479088">
          <cell r="AD479088"/>
        </row>
        <row r="479089">
          <cell r="AD479089"/>
        </row>
        <row r="479090">
          <cell r="AD479090"/>
        </row>
        <row r="479091">
          <cell r="AD479091"/>
        </row>
        <row r="479092">
          <cell r="AD479092"/>
        </row>
        <row r="479093">
          <cell r="AD479093"/>
        </row>
        <row r="479094">
          <cell r="AD479094"/>
        </row>
        <row r="479095">
          <cell r="AD479095"/>
        </row>
        <row r="479096">
          <cell r="AD479096"/>
        </row>
        <row r="479097">
          <cell r="AD479097"/>
        </row>
        <row r="479098">
          <cell r="AD479098"/>
        </row>
        <row r="479099">
          <cell r="AD479099"/>
        </row>
        <row r="479100">
          <cell r="AD479100"/>
        </row>
        <row r="479101">
          <cell r="AD479101"/>
        </row>
        <row r="479102">
          <cell r="AD479102"/>
        </row>
        <row r="479103">
          <cell r="AD479103"/>
        </row>
        <row r="479104">
          <cell r="AD479104"/>
        </row>
        <row r="479105">
          <cell r="AD479105"/>
        </row>
        <row r="479106">
          <cell r="AD479106"/>
        </row>
        <row r="479107">
          <cell r="AD479107"/>
        </row>
        <row r="479108">
          <cell r="AD479108"/>
        </row>
        <row r="479109">
          <cell r="AD479109"/>
        </row>
        <row r="479110">
          <cell r="AD479110"/>
        </row>
        <row r="479111">
          <cell r="AD479111"/>
        </row>
        <row r="479112">
          <cell r="AD479112"/>
        </row>
        <row r="479113">
          <cell r="AD479113"/>
        </row>
        <row r="479114">
          <cell r="AD479114"/>
        </row>
        <row r="479115">
          <cell r="AD479115"/>
        </row>
        <row r="479116">
          <cell r="AD479116"/>
        </row>
        <row r="479117">
          <cell r="AD479117"/>
        </row>
        <row r="479118">
          <cell r="AD479118"/>
        </row>
        <row r="479119">
          <cell r="AD479119"/>
        </row>
        <row r="479120">
          <cell r="AD479120"/>
        </row>
        <row r="479121">
          <cell r="AD479121"/>
        </row>
        <row r="479122">
          <cell r="AD479122"/>
        </row>
        <row r="479123">
          <cell r="AD479123"/>
        </row>
        <row r="479124">
          <cell r="AD479124"/>
        </row>
        <row r="479125">
          <cell r="AD479125"/>
        </row>
        <row r="479126">
          <cell r="AD479126"/>
        </row>
        <row r="479127">
          <cell r="AD479127"/>
        </row>
        <row r="479128">
          <cell r="AD479128"/>
        </row>
        <row r="479129">
          <cell r="AD479129"/>
        </row>
        <row r="479130">
          <cell r="AD479130"/>
        </row>
        <row r="479131">
          <cell r="AD479131"/>
        </row>
        <row r="479132">
          <cell r="AD479132"/>
        </row>
        <row r="479133">
          <cell r="AD479133"/>
        </row>
        <row r="479134">
          <cell r="AD479134"/>
        </row>
        <row r="479135">
          <cell r="AD479135"/>
        </row>
        <row r="479136">
          <cell r="AD479136"/>
        </row>
        <row r="479137">
          <cell r="AD479137"/>
        </row>
        <row r="479138">
          <cell r="AD479138"/>
        </row>
        <row r="479139">
          <cell r="AD479139"/>
        </row>
        <row r="479140">
          <cell r="AD479140"/>
        </row>
        <row r="479141">
          <cell r="AD479141"/>
        </row>
        <row r="479142">
          <cell r="AD479142"/>
        </row>
        <row r="479143">
          <cell r="AD479143"/>
        </row>
        <row r="479144">
          <cell r="AD479144"/>
        </row>
        <row r="479145">
          <cell r="AD479145"/>
        </row>
        <row r="479146">
          <cell r="AD479146"/>
        </row>
        <row r="479147">
          <cell r="AD479147"/>
        </row>
        <row r="479148">
          <cell r="AD479148"/>
        </row>
        <row r="479149">
          <cell r="AD479149"/>
        </row>
        <row r="479150">
          <cell r="AD479150"/>
        </row>
        <row r="479151">
          <cell r="AD479151"/>
        </row>
        <row r="479152">
          <cell r="AD479152"/>
        </row>
        <row r="479153">
          <cell r="AD479153"/>
        </row>
        <row r="479154">
          <cell r="AD479154"/>
        </row>
        <row r="479155">
          <cell r="AD479155"/>
        </row>
        <row r="479156">
          <cell r="AD479156"/>
        </row>
        <row r="479157">
          <cell r="AD479157"/>
        </row>
        <row r="479158">
          <cell r="AD479158"/>
        </row>
        <row r="479159">
          <cell r="AD479159"/>
        </row>
        <row r="479160">
          <cell r="AD479160"/>
        </row>
        <row r="479161">
          <cell r="AD479161"/>
        </row>
        <row r="479162">
          <cell r="AD479162"/>
        </row>
        <row r="479163">
          <cell r="AD479163"/>
        </row>
        <row r="479164">
          <cell r="AD479164"/>
        </row>
        <row r="479165">
          <cell r="AD479165"/>
        </row>
        <row r="479166">
          <cell r="AD479166"/>
        </row>
        <row r="479167">
          <cell r="AD479167"/>
        </row>
        <row r="479168">
          <cell r="AD479168"/>
        </row>
        <row r="479169">
          <cell r="AD479169"/>
        </row>
        <row r="479170">
          <cell r="AD479170"/>
        </row>
        <row r="479171">
          <cell r="AD479171"/>
        </row>
        <row r="479172">
          <cell r="AD479172"/>
        </row>
        <row r="479173">
          <cell r="AD479173"/>
        </row>
        <row r="479174">
          <cell r="AD479174"/>
        </row>
        <row r="479175">
          <cell r="AD479175"/>
        </row>
        <row r="479176">
          <cell r="AD479176"/>
        </row>
        <row r="479177">
          <cell r="AD479177"/>
        </row>
        <row r="479178">
          <cell r="AD479178"/>
        </row>
        <row r="479179">
          <cell r="AD479179"/>
        </row>
        <row r="479180">
          <cell r="AD479180"/>
        </row>
        <row r="479181">
          <cell r="AD479181"/>
        </row>
        <row r="479182">
          <cell r="AD479182"/>
        </row>
        <row r="479183">
          <cell r="AD479183"/>
        </row>
        <row r="479184">
          <cell r="AD479184"/>
        </row>
        <row r="479185">
          <cell r="AD479185"/>
        </row>
        <row r="479186">
          <cell r="AD479186"/>
        </row>
        <row r="479187">
          <cell r="AD479187"/>
        </row>
        <row r="479188">
          <cell r="AD479188"/>
        </row>
        <row r="479189">
          <cell r="AD479189"/>
        </row>
        <row r="479190">
          <cell r="AD479190"/>
        </row>
        <row r="479191">
          <cell r="AD479191"/>
        </row>
        <row r="479192">
          <cell r="AD479192"/>
        </row>
        <row r="479193">
          <cell r="AD479193"/>
        </row>
        <row r="479194">
          <cell r="AD479194"/>
        </row>
        <row r="479195">
          <cell r="AD479195"/>
        </row>
        <row r="479196">
          <cell r="AD479196"/>
        </row>
        <row r="479197">
          <cell r="AD479197"/>
        </row>
        <row r="479198">
          <cell r="AD479198"/>
        </row>
        <row r="479199">
          <cell r="AD479199"/>
        </row>
        <row r="479200">
          <cell r="AD479200"/>
        </row>
        <row r="479201">
          <cell r="AD479201"/>
        </row>
        <row r="479202">
          <cell r="AD479202"/>
        </row>
        <row r="479203">
          <cell r="AD479203"/>
        </row>
        <row r="479204">
          <cell r="AD479204"/>
        </row>
        <row r="479205">
          <cell r="AD479205"/>
        </row>
        <row r="479206">
          <cell r="AD479206"/>
        </row>
        <row r="479207">
          <cell r="AD479207"/>
        </row>
        <row r="479208">
          <cell r="AD479208"/>
        </row>
        <row r="479209">
          <cell r="AD479209"/>
        </row>
        <row r="479210">
          <cell r="AD479210"/>
        </row>
        <row r="479211">
          <cell r="AD479211"/>
        </row>
        <row r="479212">
          <cell r="AD479212"/>
        </row>
        <row r="479213">
          <cell r="AD479213"/>
        </row>
        <row r="479214">
          <cell r="AD479214"/>
        </row>
        <row r="479215">
          <cell r="AD479215"/>
        </row>
        <row r="479216">
          <cell r="AD479216"/>
        </row>
        <row r="479217">
          <cell r="AD479217"/>
        </row>
        <row r="479218">
          <cell r="AD479218"/>
        </row>
        <row r="479219">
          <cell r="AD479219"/>
        </row>
        <row r="479220">
          <cell r="AD479220"/>
        </row>
        <row r="479221">
          <cell r="AD479221"/>
        </row>
        <row r="479222">
          <cell r="AD479222"/>
        </row>
        <row r="479223">
          <cell r="AD479223"/>
        </row>
        <row r="479224">
          <cell r="AD479224"/>
        </row>
        <row r="479225">
          <cell r="AD479225"/>
        </row>
        <row r="479226">
          <cell r="AD479226"/>
        </row>
        <row r="479227">
          <cell r="AD479227"/>
        </row>
        <row r="479228">
          <cell r="AD479228"/>
        </row>
        <row r="479229">
          <cell r="AD479229"/>
        </row>
        <row r="479230">
          <cell r="AD479230"/>
        </row>
        <row r="479231">
          <cell r="AD479231"/>
        </row>
        <row r="479232">
          <cell r="AD479232"/>
        </row>
        <row r="479233">
          <cell r="AD479233"/>
        </row>
        <row r="479234">
          <cell r="AD479234"/>
        </row>
        <row r="479235">
          <cell r="AD479235"/>
        </row>
        <row r="479236">
          <cell r="AD479236"/>
        </row>
        <row r="479237">
          <cell r="AD479237"/>
        </row>
        <row r="479238">
          <cell r="AD479238"/>
        </row>
        <row r="479239">
          <cell r="AD479239"/>
        </row>
        <row r="479240">
          <cell r="AD479240"/>
        </row>
        <row r="479241">
          <cell r="AD479241"/>
        </row>
        <row r="479242">
          <cell r="AD479242"/>
        </row>
        <row r="479243">
          <cell r="AD479243"/>
        </row>
        <row r="479244">
          <cell r="AD479244"/>
        </row>
        <row r="479245">
          <cell r="AD479245"/>
        </row>
        <row r="479246">
          <cell r="AD479246"/>
        </row>
        <row r="479247">
          <cell r="AD479247"/>
        </row>
        <row r="479248">
          <cell r="AD479248"/>
        </row>
        <row r="479249">
          <cell r="AD479249"/>
        </row>
        <row r="479250">
          <cell r="AD479250"/>
        </row>
        <row r="479251">
          <cell r="AD479251"/>
        </row>
        <row r="479252">
          <cell r="AD479252"/>
        </row>
        <row r="479253">
          <cell r="AD479253"/>
        </row>
        <row r="479254">
          <cell r="AD479254"/>
        </row>
        <row r="479255">
          <cell r="AD479255"/>
        </row>
        <row r="479256">
          <cell r="AD479256"/>
        </row>
        <row r="479257">
          <cell r="AD479257"/>
        </row>
        <row r="479258">
          <cell r="AD479258"/>
        </row>
        <row r="479259">
          <cell r="AD479259"/>
        </row>
        <row r="479260">
          <cell r="AD479260"/>
        </row>
        <row r="479261">
          <cell r="AD479261"/>
        </row>
        <row r="479262">
          <cell r="AD479262"/>
        </row>
        <row r="479263">
          <cell r="AD479263"/>
        </row>
        <row r="479264">
          <cell r="AD479264"/>
        </row>
        <row r="479265">
          <cell r="AD479265"/>
        </row>
        <row r="479266">
          <cell r="AD479266"/>
        </row>
        <row r="479267">
          <cell r="AD479267"/>
        </row>
        <row r="479268">
          <cell r="AD479268"/>
        </row>
        <row r="479269">
          <cell r="AD479269"/>
        </row>
        <row r="479270">
          <cell r="AD479270"/>
        </row>
        <row r="479271">
          <cell r="AD479271"/>
        </row>
        <row r="479272">
          <cell r="AD479272"/>
        </row>
        <row r="479273">
          <cell r="AD479273"/>
        </row>
        <row r="479274">
          <cell r="AD479274"/>
        </row>
        <row r="479275">
          <cell r="AD479275"/>
        </row>
        <row r="479276">
          <cell r="AD479276"/>
        </row>
        <row r="479277">
          <cell r="AD479277"/>
        </row>
        <row r="479278">
          <cell r="AD479278"/>
        </row>
        <row r="479279">
          <cell r="AD479279"/>
        </row>
        <row r="479280">
          <cell r="AD479280"/>
        </row>
        <row r="479281">
          <cell r="AD479281"/>
        </row>
        <row r="479282">
          <cell r="AD479282"/>
        </row>
        <row r="479283">
          <cell r="AD479283"/>
        </row>
        <row r="479284">
          <cell r="AD479284"/>
        </row>
        <row r="479285">
          <cell r="AD479285"/>
        </row>
        <row r="479286">
          <cell r="AD479286"/>
        </row>
        <row r="479287">
          <cell r="AD479287"/>
        </row>
        <row r="479288">
          <cell r="AD479288"/>
        </row>
        <row r="479289">
          <cell r="AD479289"/>
        </row>
        <row r="479290">
          <cell r="AD479290"/>
        </row>
        <row r="479291">
          <cell r="AD479291"/>
        </row>
        <row r="479292">
          <cell r="AD479292"/>
        </row>
        <row r="479293">
          <cell r="AD479293"/>
        </row>
        <row r="479294">
          <cell r="AD479294"/>
        </row>
        <row r="479295">
          <cell r="AD479295"/>
        </row>
        <row r="479296">
          <cell r="AD479296"/>
        </row>
        <row r="479297">
          <cell r="AD479297"/>
        </row>
        <row r="479298">
          <cell r="AD479298"/>
        </row>
        <row r="479299">
          <cell r="AD479299"/>
        </row>
        <row r="479300">
          <cell r="AD479300"/>
        </row>
        <row r="479301">
          <cell r="AD479301"/>
        </row>
        <row r="479302">
          <cell r="AD479302"/>
        </row>
        <row r="479303">
          <cell r="AD479303"/>
        </row>
        <row r="479304">
          <cell r="AD479304"/>
        </row>
        <row r="479305">
          <cell r="AD479305"/>
        </row>
        <row r="479306">
          <cell r="AD479306"/>
        </row>
        <row r="479307">
          <cell r="AD479307"/>
        </row>
        <row r="479308">
          <cell r="AD479308"/>
        </row>
        <row r="479309">
          <cell r="AD479309"/>
        </row>
        <row r="479310">
          <cell r="AD479310"/>
        </row>
        <row r="479311">
          <cell r="AD479311"/>
        </row>
        <row r="479312">
          <cell r="AD479312"/>
        </row>
        <row r="479313">
          <cell r="AD479313"/>
        </row>
        <row r="479314">
          <cell r="AD479314"/>
        </row>
        <row r="479315">
          <cell r="AD479315"/>
        </row>
        <row r="479316">
          <cell r="AD479316"/>
        </row>
        <row r="479317">
          <cell r="AD479317"/>
        </row>
        <row r="479318">
          <cell r="AD479318"/>
        </row>
        <row r="479319">
          <cell r="AD479319"/>
        </row>
        <row r="479320">
          <cell r="AD479320"/>
        </row>
        <row r="479321">
          <cell r="AD479321"/>
        </row>
        <row r="479322">
          <cell r="AD479322"/>
        </row>
        <row r="479323">
          <cell r="AD479323"/>
        </row>
        <row r="479324">
          <cell r="AD479324"/>
        </row>
        <row r="479325">
          <cell r="AD479325"/>
        </row>
        <row r="479326">
          <cell r="AD479326"/>
        </row>
        <row r="479327">
          <cell r="AD479327"/>
        </row>
        <row r="479328">
          <cell r="AD479328"/>
        </row>
        <row r="479329">
          <cell r="AD479329"/>
        </row>
        <row r="479330">
          <cell r="AD479330"/>
        </row>
        <row r="479331">
          <cell r="AD479331"/>
        </row>
        <row r="479332">
          <cell r="AD479332"/>
        </row>
        <row r="479333">
          <cell r="AD479333"/>
        </row>
        <row r="479334">
          <cell r="AD479334"/>
        </row>
        <row r="479335">
          <cell r="AD479335"/>
        </row>
        <row r="479336">
          <cell r="AD479336"/>
        </row>
        <row r="479337">
          <cell r="AD479337"/>
        </row>
        <row r="479338">
          <cell r="AD479338"/>
        </row>
        <row r="479339">
          <cell r="AD479339"/>
        </row>
        <row r="479340">
          <cell r="AD479340"/>
        </row>
        <row r="479341">
          <cell r="AD479341"/>
        </row>
        <row r="479342">
          <cell r="AD479342"/>
        </row>
        <row r="479343">
          <cell r="AD479343"/>
        </row>
        <row r="479344">
          <cell r="AD479344"/>
        </row>
        <row r="479345">
          <cell r="AD479345"/>
        </row>
        <row r="479346">
          <cell r="AD479346"/>
        </row>
        <row r="479347">
          <cell r="AD479347"/>
        </row>
        <row r="479348">
          <cell r="AD479348"/>
        </row>
        <row r="479349">
          <cell r="AD479349"/>
        </row>
        <row r="479350">
          <cell r="AD479350"/>
        </row>
        <row r="479351">
          <cell r="AD479351"/>
        </row>
        <row r="479352">
          <cell r="AD479352"/>
        </row>
        <row r="479353">
          <cell r="AD479353"/>
        </row>
        <row r="479354">
          <cell r="AD479354"/>
        </row>
        <row r="479355">
          <cell r="AD479355"/>
        </row>
        <row r="479356">
          <cell r="AD479356"/>
        </row>
        <row r="479357">
          <cell r="AD479357"/>
        </row>
        <row r="479358">
          <cell r="AD479358"/>
        </row>
        <row r="479359">
          <cell r="AD479359"/>
        </row>
        <row r="479360">
          <cell r="AD479360"/>
        </row>
        <row r="479361">
          <cell r="AD479361"/>
        </row>
        <row r="479362">
          <cell r="AD479362"/>
        </row>
        <row r="479363">
          <cell r="AD479363"/>
        </row>
        <row r="479364">
          <cell r="AD479364"/>
        </row>
        <row r="479365">
          <cell r="AD479365"/>
        </row>
        <row r="479366">
          <cell r="AD479366"/>
        </row>
        <row r="479367">
          <cell r="AD479367"/>
        </row>
        <row r="479368">
          <cell r="AD479368"/>
        </row>
        <row r="479369">
          <cell r="AD479369"/>
        </row>
        <row r="479370">
          <cell r="AD479370"/>
        </row>
        <row r="479371">
          <cell r="AD479371"/>
        </row>
        <row r="479372">
          <cell r="AD479372"/>
        </row>
        <row r="479373">
          <cell r="AD479373"/>
        </row>
        <row r="479374">
          <cell r="AD479374"/>
        </row>
        <row r="479375">
          <cell r="AD479375"/>
        </row>
        <row r="479376">
          <cell r="AD479376"/>
        </row>
        <row r="479377">
          <cell r="AD479377"/>
        </row>
        <row r="479378">
          <cell r="AD479378"/>
        </row>
        <row r="479379">
          <cell r="AD479379"/>
        </row>
        <row r="479380">
          <cell r="AD479380"/>
        </row>
        <row r="479381">
          <cell r="AD479381"/>
        </row>
        <row r="479382">
          <cell r="AD479382"/>
        </row>
        <row r="479383">
          <cell r="AD479383"/>
        </row>
        <row r="479384">
          <cell r="AD479384"/>
        </row>
        <row r="479385">
          <cell r="AD479385"/>
        </row>
        <row r="479386">
          <cell r="AD479386"/>
        </row>
        <row r="479387">
          <cell r="AD479387"/>
        </row>
        <row r="479388">
          <cell r="AD479388"/>
        </row>
        <row r="479389">
          <cell r="AD479389"/>
        </row>
        <row r="479390">
          <cell r="AD479390"/>
        </row>
        <row r="479391">
          <cell r="AD479391"/>
        </row>
        <row r="479392">
          <cell r="AD479392"/>
        </row>
        <row r="479393">
          <cell r="AD479393"/>
        </row>
        <row r="479394">
          <cell r="AD479394"/>
        </row>
        <row r="479395">
          <cell r="AD479395"/>
        </row>
        <row r="479396">
          <cell r="AD479396"/>
        </row>
        <row r="479397">
          <cell r="AD479397"/>
        </row>
        <row r="479398">
          <cell r="AD479398"/>
        </row>
        <row r="479399">
          <cell r="AD479399"/>
        </row>
        <row r="479400">
          <cell r="AD479400"/>
        </row>
        <row r="479401">
          <cell r="AD479401"/>
        </row>
        <row r="479402">
          <cell r="AD479402"/>
        </row>
        <row r="479403">
          <cell r="AD479403"/>
        </row>
        <row r="479404">
          <cell r="AD479404"/>
        </row>
        <row r="479405">
          <cell r="AD479405"/>
        </row>
        <row r="479406">
          <cell r="AD479406"/>
        </row>
        <row r="479407">
          <cell r="AD479407"/>
        </row>
        <row r="479408">
          <cell r="AD479408"/>
        </row>
        <row r="479409">
          <cell r="AD479409"/>
        </row>
        <row r="479410">
          <cell r="AD479410"/>
        </row>
        <row r="479411">
          <cell r="AD479411"/>
        </row>
        <row r="479412">
          <cell r="AD479412"/>
        </row>
        <row r="479413">
          <cell r="AD479413"/>
        </row>
        <row r="479414">
          <cell r="AD479414"/>
        </row>
        <row r="479415">
          <cell r="AD479415"/>
        </row>
        <row r="479416">
          <cell r="AD479416"/>
        </row>
        <row r="479417">
          <cell r="AD479417"/>
        </row>
        <row r="479418">
          <cell r="AD479418"/>
        </row>
        <row r="479419">
          <cell r="AD479419"/>
        </row>
        <row r="479420">
          <cell r="AD479420"/>
        </row>
        <row r="479421">
          <cell r="AD479421"/>
        </row>
        <row r="479422">
          <cell r="AD479422"/>
        </row>
        <row r="479423">
          <cell r="AD479423"/>
        </row>
        <row r="479424">
          <cell r="AD479424"/>
        </row>
        <row r="479425">
          <cell r="AD479425"/>
        </row>
        <row r="479426">
          <cell r="AD479426"/>
        </row>
        <row r="479427">
          <cell r="AD479427"/>
        </row>
        <row r="479428">
          <cell r="AD479428"/>
        </row>
        <row r="479429">
          <cell r="AD479429"/>
        </row>
        <row r="479430">
          <cell r="AD479430"/>
        </row>
        <row r="479431">
          <cell r="AD479431"/>
        </row>
        <row r="479432">
          <cell r="AD479432"/>
        </row>
        <row r="479433">
          <cell r="AD479433"/>
        </row>
        <row r="479434">
          <cell r="AD479434"/>
        </row>
        <row r="479435">
          <cell r="AD479435"/>
        </row>
        <row r="479436">
          <cell r="AD479436"/>
        </row>
        <row r="479437">
          <cell r="AD479437"/>
        </row>
        <row r="479438">
          <cell r="AD479438"/>
        </row>
        <row r="479439">
          <cell r="AD479439"/>
        </row>
        <row r="479440">
          <cell r="AD479440"/>
        </row>
        <row r="479441">
          <cell r="AD479441"/>
        </row>
        <row r="479442">
          <cell r="AD479442"/>
        </row>
        <row r="479443">
          <cell r="AD479443"/>
        </row>
        <row r="479444">
          <cell r="AD479444"/>
        </row>
        <row r="479445">
          <cell r="AD479445"/>
        </row>
        <row r="479446">
          <cell r="AD479446"/>
        </row>
        <row r="479447">
          <cell r="AD479447"/>
        </row>
        <row r="479448">
          <cell r="AD479448"/>
        </row>
        <row r="479449">
          <cell r="AD479449"/>
        </row>
        <row r="479450">
          <cell r="AD479450"/>
        </row>
        <row r="479451">
          <cell r="AD479451"/>
        </row>
        <row r="479452">
          <cell r="AD479452"/>
        </row>
        <row r="479453">
          <cell r="AD479453"/>
        </row>
        <row r="479454">
          <cell r="AD479454"/>
        </row>
        <row r="479455">
          <cell r="AD479455"/>
        </row>
        <row r="479456">
          <cell r="AD479456"/>
        </row>
        <row r="479457">
          <cell r="AD479457"/>
        </row>
        <row r="479458">
          <cell r="AD479458"/>
        </row>
        <row r="479459">
          <cell r="AD479459"/>
        </row>
        <row r="479460">
          <cell r="AD479460"/>
        </row>
        <row r="479461">
          <cell r="AD479461"/>
        </row>
        <row r="479462">
          <cell r="AD479462"/>
        </row>
        <row r="479463">
          <cell r="AD479463"/>
        </row>
        <row r="479464">
          <cell r="AD479464"/>
        </row>
        <row r="479465">
          <cell r="AD479465"/>
        </row>
        <row r="479466">
          <cell r="AD479466"/>
        </row>
        <row r="479467">
          <cell r="AD479467"/>
        </row>
        <row r="479468">
          <cell r="AD479468"/>
        </row>
        <row r="479469">
          <cell r="AD479469"/>
        </row>
        <row r="479470">
          <cell r="AD479470"/>
        </row>
        <row r="479471">
          <cell r="AD479471"/>
        </row>
        <row r="479472">
          <cell r="AD479472"/>
        </row>
        <row r="479473">
          <cell r="AD479473"/>
        </row>
        <row r="479474">
          <cell r="AD479474"/>
        </row>
        <row r="479475">
          <cell r="AD479475"/>
        </row>
        <row r="479476">
          <cell r="AD479476"/>
        </row>
        <row r="479477">
          <cell r="AD479477"/>
        </row>
        <row r="479478">
          <cell r="AD479478"/>
        </row>
        <row r="479479">
          <cell r="AD479479"/>
        </row>
        <row r="479480">
          <cell r="AD479480"/>
        </row>
        <row r="479481">
          <cell r="AD479481"/>
        </row>
        <row r="479482">
          <cell r="AD479482"/>
        </row>
        <row r="479483">
          <cell r="AD479483"/>
        </row>
        <row r="479484">
          <cell r="AD479484"/>
        </row>
        <row r="479485">
          <cell r="AD479485"/>
        </row>
        <row r="479486">
          <cell r="AD479486"/>
        </row>
        <row r="479487">
          <cell r="AD479487"/>
        </row>
        <row r="479488">
          <cell r="AD479488"/>
        </row>
        <row r="479489">
          <cell r="AD479489"/>
        </row>
        <row r="479490">
          <cell r="AD479490"/>
        </row>
        <row r="479491">
          <cell r="AD479491"/>
        </row>
        <row r="479492">
          <cell r="AD479492"/>
        </row>
        <row r="479493">
          <cell r="AD479493"/>
        </row>
        <row r="479494">
          <cell r="AD479494"/>
        </row>
        <row r="479495">
          <cell r="AD479495"/>
        </row>
        <row r="479496">
          <cell r="AD479496"/>
        </row>
        <row r="479497">
          <cell r="AD479497"/>
        </row>
        <row r="479498">
          <cell r="AD479498"/>
        </row>
        <row r="479499">
          <cell r="AD479499"/>
        </row>
        <row r="479500">
          <cell r="AD479500"/>
        </row>
        <row r="479501">
          <cell r="AD479501"/>
        </row>
        <row r="479502">
          <cell r="AD479502"/>
        </row>
        <row r="479503">
          <cell r="AD479503"/>
        </row>
        <row r="479504">
          <cell r="AD479504"/>
        </row>
        <row r="479505">
          <cell r="AD479505"/>
        </row>
        <row r="479506">
          <cell r="AD479506"/>
        </row>
        <row r="479507">
          <cell r="AD479507"/>
        </row>
        <row r="479508">
          <cell r="AD479508"/>
        </row>
        <row r="479509">
          <cell r="AD479509"/>
        </row>
        <row r="479510">
          <cell r="AD479510"/>
        </row>
        <row r="479511">
          <cell r="AD479511"/>
        </row>
        <row r="479512">
          <cell r="AD479512"/>
        </row>
        <row r="479513">
          <cell r="AD479513"/>
        </row>
        <row r="479514">
          <cell r="AD479514"/>
        </row>
        <row r="479515">
          <cell r="AD479515"/>
        </row>
        <row r="479516">
          <cell r="AD479516"/>
        </row>
        <row r="479517">
          <cell r="AD479517"/>
        </row>
        <row r="479518">
          <cell r="AD479518"/>
        </row>
        <row r="479519">
          <cell r="AD479519"/>
        </row>
        <row r="479520">
          <cell r="AD479520"/>
        </row>
        <row r="479521">
          <cell r="AD479521"/>
        </row>
        <row r="479522">
          <cell r="AD479522"/>
        </row>
        <row r="479523">
          <cell r="AD479523"/>
        </row>
        <row r="479524">
          <cell r="AD479524"/>
        </row>
        <row r="479525">
          <cell r="AD479525"/>
        </row>
        <row r="479526">
          <cell r="AD479526"/>
        </row>
        <row r="479527">
          <cell r="AD479527"/>
        </row>
        <row r="479528">
          <cell r="AD479528"/>
        </row>
        <row r="479529">
          <cell r="AD479529"/>
        </row>
        <row r="479530">
          <cell r="AD479530"/>
        </row>
        <row r="479531">
          <cell r="AD479531"/>
        </row>
        <row r="479532">
          <cell r="AD479532"/>
        </row>
        <row r="479533">
          <cell r="AD479533"/>
        </row>
        <row r="479534">
          <cell r="AD479534"/>
        </row>
        <row r="479535">
          <cell r="AD479535"/>
        </row>
        <row r="479536">
          <cell r="AD479536"/>
        </row>
        <row r="479537">
          <cell r="AD479537"/>
        </row>
        <row r="479538">
          <cell r="AD479538"/>
        </row>
        <row r="479539">
          <cell r="AD479539"/>
        </row>
        <row r="479540">
          <cell r="AD479540"/>
        </row>
        <row r="479541">
          <cell r="AD479541"/>
        </row>
        <row r="479542">
          <cell r="AD479542"/>
        </row>
        <row r="479543">
          <cell r="AD479543"/>
        </row>
        <row r="479544">
          <cell r="AD479544"/>
        </row>
        <row r="479545">
          <cell r="AD479545"/>
        </row>
        <row r="479546">
          <cell r="AD479546"/>
        </row>
        <row r="479547">
          <cell r="AD479547"/>
        </row>
        <row r="479548">
          <cell r="AD479548"/>
        </row>
        <row r="479549">
          <cell r="AD479549"/>
        </row>
        <row r="479550">
          <cell r="AD479550"/>
        </row>
        <row r="479551">
          <cell r="AD479551"/>
        </row>
        <row r="479552">
          <cell r="AD479552"/>
        </row>
        <row r="479553">
          <cell r="AD479553"/>
        </row>
        <row r="479554">
          <cell r="AD479554"/>
        </row>
        <row r="479555">
          <cell r="AD479555"/>
        </row>
        <row r="479556">
          <cell r="AD479556"/>
        </row>
        <row r="479557">
          <cell r="AD479557"/>
        </row>
        <row r="479558">
          <cell r="AD479558"/>
        </row>
        <row r="479559">
          <cell r="AD479559"/>
        </row>
        <row r="479560">
          <cell r="AD479560"/>
        </row>
        <row r="479561">
          <cell r="AD479561"/>
        </row>
        <row r="479562">
          <cell r="AD479562"/>
        </row>
        <row r="479563">
          <cell r="AD479563"/>
        </row>
        <row r="479564">
          <cell r="AD479564"/>
        </row>
        <row r="479565">
          <cell r="AD479565"/>
        </row>
        <row r="479566">
          <cell r="AD479566"/>
        </row>
        <row r="479567">
          <cell r="AD479567"/>
        </row>
        <row r="479568">
          <cell r="AD479568"/>
        </row>
        <row r="479569">
          <cell r="AD479569"/>
        </row>
        <row r="479570">
          <cell r="AD479570"/>
        </row>
        <row r="479571">
          <cell r="AD479571"/>
        </row>
        <row r="479572">
          <cell r="AD479572"/>
        </row>
        <row r="479573">
          <cell r="AD479573"/>
        </row>
        <row r="479574">
          <cell r="AD479574"/>
        </row>
        <row r="479575">
          <cell r="AD479575"/>
        </row>
        <row r="479576">
          <cell r="AD479576"/>
        </row>
        <row r="479577">
          <cell r="AD479577"/>
        </row>
        <row r="479578">
          <cell r="AD479578"/>
        </row>
        <row r="479579">
          <cell r="AD479579"/>
        </row>
        <row r="479580">
          <cell r="AD479580"/>
        </row>
        <row r="479581">
          <cell r="AD479581"/>
        </row>
        <row r="479582">
          <cell r="AD479582"/>
        </row>
        <row r="479583">
          <cell r="AD479583"/>
        </row>
        <row r="479584">
          <cell r="AD479584"/>
        </row>
        <row r="479585">
          <cell r="AD479585"/>
        </row>
        <row r="479586">
          <cell r="AD479586"/>
        </row>
        <row r="479587">
          <cell r="AD479587"/>
        </row>
        <row r="479588">
          <cell r="AD479588"/>
        </row>
        <row r="479589">
          <cell r="AD479589"/>
        </row>
        <row r="479590">
          <cell r="AD479590"/>
        </row>
        <row r="479591">
          <cell r="AD479591"/>
        </row>
        <row r="479592">
          <cell r="AD479592"/>
        </row>
        <row r="479593">
          <cell r="AD479593"/>
        </row>
        <row r="479594">
          <cell r="AD479594"/>
        </row>
        <row r="479595">
          <cell r="AD479595"/>
        </row>
        <row r="479596">
          <cell r="AD479596"/>
        </row>
        <row r="479597">
          <cell r="AD479597"/>
        </row>
        <row r="479598">
          <cell r="AD479598"/>
        </row>
        <row r="479599">
          <cell r="AD479599"/>
        </row>
        <row r="479600">
          <cell r="AD479600"/>
        </row>
        <row r="479601">
          <cell r="AD479601"/>
        </row>
        <row r="479602">
          <cell r="AD479602"/>
        </row>
        <row r="479603">
          <cell r="AD479603"/>
        </row>
        <row r="479604">
          <cell r="AD479604"/>
        </row>
        <row r="479605">
          <cell r="AD479605"/>
        </row>
        <row r="479606">
          <cell r="AD479606"/>
        </row>
        <row r="479607">
          <cell r="AD479607"/>
        </row>
        <row r="479608">
          <cell r="AD479608"/>
        </row>
        <row r="479609">
          <cell r="AD479609"/>
        </row>
        <row r="479610">
          <cell r="AD479610"/>
        </row>
        <row r="479611">
          <cell r="AD479611"/>
        </row>
        <row r="479612">
          <cell r="AD479612"/>
        </row>
        <row r="479613">
          <cell r="AD479613"/>
        </row>
        <row r="479614">
          <cell r="AD479614"/>
        </row>
        <row r="479615">
          <cell r="AD479615"/>
        </row>
        <row r="479616">
          <cell r="AD479616"/>
        </row>
        <row r="479617">
          <cell r="AD479617"/>
        </row>
        <row r="479618">
          <cell r="AD479618"/>
        </row>
        <row r="479619">
          <cell r="AD479619"/>
        </row>
        <row r="479620">
          <cell r="AD479620"/>
        </row>
        <row r="479621">
          <cell r="AD479621"/>
        </row>
        <row r="479622">
          <cell r="AD479622"/>
        </row>
        <row r="479623">
          <cell r="AD479623"/>
        </row>
        <row r="479624">
          <cell r="AD479624"/>
        </row>
        <row r="479625">
          <cell r="AD479625"/>
        </row>
        <row r="479626">
          <cell r="AD479626"/>
        </row>
        <row r="479627">
          <cell r="AD479627"/>
        </row>
        <row r="479628">
          <cell r="AD479628"/>
        </row>
        <row r="479629">
          <cell r="AD479629"/>
        </row>
        <row r="479630">
          <cell r="AD479630"/>
        </row>
        <row r="479631">
          <cell r="AD479631"/>
        </row>
        <row r="479632">
          <cell r="AD479632"/>
        </row>
        <row r="479633">
          <cell r="AD479633"/>
        </row>
        <row r="479634">
          <cell r="AD479634"/>
        </row>
        <row r="479635">
          <cell r="AD479635"/>
        </row>
        <row r="479636">
          <cell r="AD479636"/>
        </row>
        <row r="479637">
          <cell r="AD479637"/>
        </row>
        <row r="479638">
          <cell r="AD479638"/>
        </row>
        <row r="479639">
          <cell r="AD479639"/>
        </row>
        <row r="479640">
          <cell r="AD479640"/>
        </row>
        <row r="479641">
          <cell r="AD479641"/>
        </row>
        <row r="479642">
          <cell r="AD479642"/>
        </row>
        <row r="479643">
          <cell r="AD479643"/>
        </row>
        <row r="479644">
          <cell r="AD479644"/>
        </row>
        <row r="479645">
          <cell r="AD479645"/>
        </row>
        <row r="479646">
          <cell r="AD479646"/>
        </row>
        <row r="479647">
          <cell r="AD479647"/>
        </row>
        <row r="479648">
          <cell r="AD479648"/>
        </row>
        <row r="479649">
          <cell r="AD479649"/>
        </row>
        <row r="479650">
          <cell r="AD479650"/>
        </row>
        <row r="479651">
          <cell r="AD479651"/>
        </row>
        <row r="479652">
          <cell r="AD479652"/>
        </row>
        <row r="479653">
          <cell r="AD479653"/>
        </row>
        <row r="479654">
          <cell r="AD479654"/>
        </row>
        <row r="479655">
          <cell r="AD479655"/>
        </row>
        <row r="479656">
          <cell r="AD479656"/>
        </row>
        <row r="479657">
          <cell r="AD479657"/>
        </row>
        <row r="479658">
          <cell r="AD479658"/>
        </row>
        <row r="479659">
          <cell r="AD479659"/>
        </row>
        <row r="479660">
          <cell r="AD479660"/>
        </row>
        <row r="479661">
          <cell r="AD479661"/>
        </row>
        <row r="479662">
          <cell r="AD479662"/>
        </row>
        <row r="479663">
          <cell r="AD479663"/>
        </row>
        <row r="479664">
          <cell r="AD479664"/>
        </row>
        <row r="479665">
          <cell r="AD479665"/>
        </row>
        <row r="479666">
          <cell r="AD479666"/>
        </row>
        <row r="479667">
          <cell r="AD479667"/>
        </row>
        <row r="479668">
          <cell r="AD479668"/>
        </row>
        <row r="479669">
          <cell r="AD479669"/>
        </row>
        <row r="479670">
          <cell r="AD479670"/>
        </row>
        <row r="479671">
          <cell r="AD479671"/>
        </row>
        <row r="479672">
          <cell r="AD479672"/>
        </row>
        <row r="479673">
          <cell r="AD479673"/>
        </row>
        <row r="479674">
          <cell r="AD479674"/>
        </row>
        <row r="479675">
          <cell r="AD479675"/>
        </row>
        <row r="479676">
          <cell r="AD479676"/>
        </row>
        <row r="479677">
          <cell r="AD479677"/>
        </row>
        <row r="479678">
          <cell r="AD479678"/>
        </row>
        <row r="479679">
          <cell r="AD479679"/>
        </row>
        <row r="479680">
          <cell r="AD479680"/>
        </row>
        <row r="479681">
          <cell r="AD479681"/>
        </row>
        <row r="479682">
          <cell r="AD479682"/>
        </row>
        <row r="479683">
          <cell r="AD479683"/>
        </row>
        <row r="479684">
          <cell r="AD479684"/>
        </row>
        <row r="479685">
          <cell r="AD479685"/>
        </row>
        <row r="479686">
          <cell r="AD479686"/>
        </row>
        <row r="479687">
          <cell r="AD479687"/>
        </row>
        <row r="479688">
          <cell r="AD479688"/>
        </row>
        <row r="479689">
          <cell r="AD479689"/>
        </row>
        <row r="479690">
          <cell r="AD479690"/>
        </row>
        <row r="479691">
          <cell r="AD479691"/>
        </row>
        <row r="479692">
          <cell r="AD479692"/>
        </row>
        <row r="479693">
          <cell r="AD479693"/>
        </row>
        <row r="479694">
          <cell r="AD479694"/>
        </row>
        <row r="479695">
          <cell r="AD479695"/>
        </row>
        <row r="479696">
          <cell r="AD479696"/>
        </row>
        <row r="479697">
          <cell r="AD479697"/>
        </row>
        <row r="479698">
          <cell r="AD479698"/>
        </row>
        <row r="479699">
          <cell r="AD479699"/>
        </row>
        <row r="479700">
          <cell r="AD479700"/>
        </row>
        <row r="479701">
          <cell r="AD479701"/>
        </row>
        <row r="479702">
          <cell r="AD479702"/>
        </row>
        <row r="479703">
          <cell r="AD479703"/>
        </row>
        <row r="479704">
          <cell r="AD479704"/>
        </row>
        <row r="479705">
          <cell r="AD479705"/>
        </row>
        <row r="479706">
          <cell r="AD479706"/>
        </row>
        <row r="479707">
          <cell r="AD479707"/>
        </row>
        <row r="479708">
          <cell r="AD479708"/>
        </row>
        <row r="479709">
          <cell r="AD479709"/>
        </row>
        <row r="479710">
          <cell r="AD479710"/>
        </row>
        <row r="479711">
          <cell r="AD479711"/>
        </row>
        <row r="479712">
          <cell r="AD479712"/>
        </row>
        <row r="479713">
          <cell r="AD479713"/>
        </row>
        <row r="479714">
          <cell r="AD479714"/>
        </row>
        <row r="479715">
          <cell r="AD479715"/>
        </row>
        <row r="479716">
          <cell r="AD479716"/>
        </row>
        <row r="479717">
          <cell r="AD479717"/>
        </row>
        <row r="479718">
          <cell r="AD479718"/>
        </row>
        <row r="479719">
          <cell r="AD479719"/>
        </row>
        <row r="479720">
          <cell r="AD479720"/>
        </row>
        <row r="479721">
          <cell r="AD479721"/>
        </row>
        <row r="479722">
          <cell r="AD479722"/>
        </row>
        <row r="479723">
          <cell r="AD479723"/>
        </row>
        <row r="479724">
          <cell r="AD479724"/>
        </row>
        <row r="479725">
          <cell r="AD479725"/>
        </row>
        <row r="479726">
          <cell r="AD479726"/>
        </row>
        <row r="479727">
          <cell r="AD479727"/>
        </row>
        <row r="479728">
          <cell r="AD479728"/>
        </row>
        <row r="479729">
          <cell r="AD479729"/>
        </row>
        <row r="479730">
          <cell r="AD479730"/>
        </row>
        <row r="479731">
          <cell r="AD479731"/>
        </row>
        <row r="479732">
          <cell r="AD479732"/>
        </row>
        <row r="479733">
          <cell r="AD479733"/>
        </row>
        <row r="479734">
          <cell r="AD479734"/>
        </row>
        <row r="479735">
          <cell r="AD479735"/>
        </row>
        <row r="479736">
          <cell r="AD479736"/>
        </row>
        <row r="479737">
          <cell r="AD479737"/>
        </row>
        <row r="479738">
          <cell r="AD479738"/>
        </row>
        <row r="479739">
          <cell r="AD479739"/>
        </row>
        <row r="479740">
          <cell r="AD479740"/>
        </row>
        <row r="479741">
          <cell r="AD479741"/>
        </row>
        <row r="479742">
          <cell r="AD479742"/>
        </row>
        <row r="479743">
          <cell r="AD479743"/>
        </row>
        <row r="479744">
          <cell r="AD479744"/>
        </row>
        <row r="479745">
          <cell r="AD479745"/>
        </row>
        <row r="479746">
          <cell r="AD479746"/>
        </row>
        <row r="479747">
          <cell r="AD479747"/>
        </row>
        <row r="479748">
          <cell r="AD479748"/>
        </row>
        <row r="479749">
          <cell r="AD479749"/>
        </row>
        <row r="479750">
          <cell r="AD479750"/>
        </row>
        <row r="479751">
          <cell r="AD479751"/>
        </row>
        <row r="479752">
          <cell r="AD479752"/>
        </row>
        <row r="479753">
          <cell r="AD479753"/>
        </row>
        <row r="479754">
          <cell r="AD479754"/>
        </row>
        <row r="479755">
          <cell r="AD479755"/>
        </row>
        <row r="479756">
          <cell r="AD479756"/>
        </row>
        <row r="479757">
          <cell r="AD479757"/>
        </row>
        <row r="479758">
          <cell r="AD479758"/>
        </row>
        <row r="479759">
          <cell r="AD479759"/>
        </row>
        <row r="479760">
          <cell r="AD479760"/>
        </row>
        <row r="479761">
          <cell r="AD479761"/>
        </row>
        <row r="479762">
          <cell r="AD479762"/>
        </row>
        <row r="479763">
          <cell r="AD479763"/>
        </row>
        <row r="479764">
          <cell r="AD479764"/>
        </row>
        <row r="479765">
          <cell r="AD479765"/>
        </row>
        <row r="479766">
          <cell r="AD479766"/>
        </row>
        <row r="479767">
          <cell r="AD479767"/>
        </row>
        <row r="479768">
          <cell r="AD479768"/>
        </row>
        <row r="479769">
          <cell r="AD479769"/>
        </row>
        <row r="479770">
          <cell r="AD479770"/>
        </row>
        <row r="479771">
          <cell r="AD479771"/>
        </row>
        <row r="479772">
          <cell r="AD479772"/>
        </row>
        <row r="479773">
          <cell r="AD479773"/>
        </row>
        <row r="479774">
          <cell r="AD479774"/>
        </row>
        <row r="479775">
          <cell r="AD479775"/>
        </row>
        <row r="479776">
          <cell r="AD479776"/>
        </row>
        <row r="479777">
          <cell r="AD479777"/>
        </row>
        <row r="479778">
          <cell r="AD479778"/>
        </row>
        <row r="479779">
          <cell r="AD479779"/>
        </row>
        <row r="479780">
          <cell r="AD479780"/>
        </row>
        <row r="479781">
          <cell r="AD479781"/>
        </row>
        <row r="479782">
          <cell r="AD479782"/>
        </row>
        <row r="479783">
          <cell r="AD479783"/>
        </row>
        <row r="479784">
          <cell r="AD479784"/>
        </row>
        <row r="479785">
          <cell r="AD479785"/>
        </row>
        <row r="479786">
          <cell r="AD479786"/>
        </row>
        <row r="479787">
          <cell r="AD479787"/>
        </row>
        <row r="479788">
          <cell r="AD479788"/>
        </row>
        <row r="479789">
          <cell r="AD479789"/>
        </row>
        <row r="479790">
          <cell r="AD479790"/>
        </row>
        <row r="479791">
          <cell r="AD479791"/>
        </row>
        <row r="479792">
          <cell r="AD479792"/>
        </row>
        <row r="479793">
          <cell r="AD479793"/>
        </row>
        <row r="479794">
          <cell r="AD479794"/>
        </row>
        <row r="479795">
          <cell r="AD479795"/>
        </row>
        <row r="479796">
          <cell r="AD479796"/>
        </row>
        <row r="479797">
          <cell r="AD479797"/>
        </row>
        <row r="479798">
          <cell r="AD479798"/>
        </row>
        <row r="479799">
          <cell r="AD479799"/>
        </row>
        <row r="479800">
          <cell r="AD479800"/>
        </row>
        <row r="479801">
          <cell r="AD479801"/>
        </row>
        <row r="479802">
          <cell r="AD479802"/>
        </row>
        <row r="479803">
          <cell r="AD479803"/>
        </row>
        <row r="479804">
          <cell r="AD479804"/>
        </row>
        <row r="479805">
          <cell r="AD479805"/>
        </row>
        <row r="479806">
          <cell r="AD479806"/>
        </row>
        <row r="479807">
          <cell r="AD479807"/>
        </row>
        <row r="479808">
          <cell r="AD479808"/>
        </row>
        <row r="479809">
          <cell r="AD479809"/>
        </row>
        <row r="479810">
          <cell r="AD479810"/>
        </row>
        <row r="479811">
          <cell r="AD479811"/>
        </row>
        <row r="479812">
          <cell r="AD479812"/>
        </row>
        <row r="479813">
          <cell r="AD479813"/>
        </row>
        <row r="479814">
          <cell r="AD479814"/>
        </row>
        <row r="479815">
          <cell r="AD479815"/>
        </row>
        <row r="479816">
          <cell r="AD479816"/>
        </row>
        <row r="479817">
          <cell r="AD479817"/>
        </row>
        <row r="479818">
          <cell r="AD479818"/>
        </row>
        <row r="479819">
          <cell r="AD479819"/>
        </row>
        <row r="479820">
          <cell r="AD479820"/>
        </row>
        <row r="479821">
          <cell r="AD479821"/>
        </row>
        <row r="479822">
          <cell r="AD479822"/>
        </row>
        <row r="479823">
          <cell r="AD479823"/>
        </row>
        <row r="479824">
          <cell r="AD479824"/>
        </row>
        <row r="479825">
          <cell r="AD479825"/>
        </row>
        <row r="479826">
          <cell r="AD479826"/>
        </row>
        <row r="479827">
          <cell r="AD479827"/>
        </row>
        <row r="479828">
          <cell r="AD479828"/>
        </row>
        <row r="479829">
          <cell r="AD479829"/>
        </row>
        <row r="479830">
          <cell r="AD479830"/>
        </row>
        <row r="479831">
          <cell r="AD479831"/>
        </row>
        <row r="479832">
          <cell r="AD479832"/>
        </row>
        <row r="479833">
          <cell r="AD479833"/>
        </row>
        <row r="479834">
          <cell r="AD479834"/>
        </row>
        <row r="479835">
          <cell r="AD479835"/>
        </row>
        <row r="479836">
          <cell r="AD479836"/>
        </row>
        <row r="479837">
          <cell r="AD479837"/>
        </row>
        <row r="479838">
          <cell r="AD479838"/>
        </row>
        <row r="479839">
          <cell r="AD479839"/>
        </row>
        <row r="479840">
          <cell r="AD479840"/>
        </row>
        <row r="479841">
          <cell r="AD479841"/>
        </row>
        <row r="479842">
          <cell r="AD479842"/>
        </row>
        <row r="479843">
          <cell r="AD479843"/>
        </row>
        <row r="479844">
          <cell r="AD479844"/>
        </row>
        <row r="479845">
          <cell r="AD479845"/>
        </row>
        <row r="479846">
          <cell r="AD479846"/>
        </row>
        <row r="479847">
          <cell r="AD479847"/>
        </row>
        <row r="479848">
          <cell r="AD479848"/>
        </row>
        <row r="479849">
          <cell r="AD479849"/>
        </row>
        <row r="479850">
          <cell r="AD479850"/>
        </row>
        <row r="479851">
          <cell r="AD479851"/>
        </row>
        <row r="479852">
          <cell r="AD479852"/>
        </row>
        <row r="479853">
          <cell r="AD479853"/>
        </row>
        <row r="479854">
          <cell r="AD479854"/>
        </row>
        <row r="479855">
          <cell r="AD479855"/>
        </row>
        <row r="479856">
          <cell r="AD479856"/>
        </row>
        <row r="479857">
          <cell r="AD479857"/>
        </row>
        <row r="479858">
          <cell r="AD479858"/>
        </row>
        <row r="479859">
          <cell r="AD479859"/>
        </row>
        <row r="479860">
          <cell r="AD479860"/>
        </row>
        <row r="479861">
          <cell r="AD479861"/>
        </row>
        <row r="479862">
          <cell r="AD479862"/>
        </row>
        <row r="479863">
          <cell r="AD479863"/>
        </row>
        <row r="479864">
          <cell r="AD479864"/>
        </row>
        <row r="479865">
          <cell r="AD479865"/>
        </row>
        <row r="479866">
          <cell r="AD479866"/>
        </row>
        <row r="479867">
          <cell r="AD479867"/>
        </row>
        <row r="479868">
          <cell r="AD479868"/>
        </row>
        <row r="479869">
          <cell r="AD479869"/>
        </row>
        <row r="479870">
          <cell r="AD479870"/>
        </row>
        <row r="479871">
          <cell r="AD479871"/>
        </row>
        <row r="479872">
          <cell r="AD479872"/>
        </row>
        <row r="479873">
          <cell r="AD479873"/>
        </row>
        <row r="479874">
          <cell r="AD479874"/>
        </row>
        <row r="479875">
          <cell r="AD479875"/>
        </row>
        <row r="479876">
          <cell r="AD479876"/>
        </row>
        <row r="479877">
          <cell r="AD479877"/>
        </row>
        <row r="479878">
          <cell r="AD479878"/>
        </row>
        <row r="479879">
          <cell r="AD479879"/>
        </row>
        <row r="479880">
          <cell r="AD479880"/>
        </row>
        <row r="479881">
          <cell r="AD479881"/>
        </row>
        <row r="479882">
          <cell r="AD479882"/>
        </row>
        <row r="479883">
          <cell r="AD479883"/>
        </row>
        <row r="479884">
          <cell r="AD479884"/>
        </row>
        <row r="479885">
          <cell r="AD479885"/>
        </row>
        <row r="479886">
          <cell r="AD479886"/>
        </row>
        <row r="479887">
          <cell r="AD479887"/>
        </row>
        <row r="479888">
          <cell r="AD479888"/>
        </row>
        <row r="479889">
          <cell r="AD479889"/>
        </row>
        <row r="479890">
          <cell r="AD479890"/>
        </row>
        <row r="479891">
          <cell r="AD479891"/>
        </row>
        <row r="479892">
          <cell r="AD479892"/>
        </row>
        <row r="479893">
          <cell r="AD479893"/>
        </row>
        <row r="479894">
          <cell r="AD479894"/>
        </row>
        <row r="479895">
          <cell r="AD479895"/>
        </row>
        <row r="479896">
          <cell r="AD479896"/>
        </row>
        <row r="479897">
          <cell r="AD479897"/>
        </row>
        <row r="479898">
          <cell r="AD479898"/>
        </row>
        <row r="479899">
          <cell r="AD479899"/>
        </row>
        <row r="479900">
          <cell r="AD479900"/>
        </row>
        <row r="479901">
          <cell r="AD479901"/>
        </row>
        <row r="479902">
          <cell r="AD479902"/>
        </row>
        <row r="479903">
          <cell r="AD479903"/>
        </row>
        <row r="479904">
          <cell r="AD479904"/>
        </row>
        <row r="479905">
          <cell r="AD479905"/>
        </row>
        <row r="479906">
          <cell r="AD479906"/>
        </row>
        <row r="479907">
          <cell r="AD479907"/>
        </row>
        <row r="479908">
          <cell r="AD479908"/>
        </row>
        <row r="479909">
          <cell r="AD479909"/>
        </row>
        <row r="479910">
          <cell r="AD479910"/>
        </row>
        <row r="479911">
          <cell r="AD479911"/>
        </row>
        <row r="479912">
          <cell r="AD479912"/>
        </row>
        <row r="479913">
          <cell r="AD479913"/>
        </row>
        <row r="479914">
          <cell r="AD479914"/>
        </row>
        <row r="479915">
          <cell r="AD479915"/>
        </row>
        <row r="479916">
          <cell r="AD479916"/>
        </row>
        <row r="479917">
          <cell r="AD479917"/>
        </row>
        <row r="479918">
          <cell r="AD479918"/>
        </row>
        <row r="479919">
          <cell r="AD479919"/>
        </row>
        <row r="479920">
          <cell r="AD479920"/>
        </row>
        <row r="479921">
          <cell r="AD479921"/>
        </row>
        <row r="479922">
          <cell r="AD479922"/>
        </row>
        <row r="479923">
          <cell r="AD479923"/>
        </row>
        <row r="479924">
          <cell r="AD479924"/>
        </row>
        <row r="479925">
          <cell r="AD479925"/>
        </row>
        <row r="479926">
          <cell r="AD479926"/>
        </row>
        <row r="479927">
          <cell r="AD479927"/>
        </row>
        <row r="479928">
          <cell r="AD479928"/>
        </row>
        <row r="479929">
          <cell r="AD479929"/>
        </row>
        <row r="479930">
          <cell r="AD479930"/>
        </row>
        <row r="479931">
          <cell r="AD479931"/>
        </row>
        <row r="479932">
          <cell r="AD479932"/>
        </row>
        <row r="479933">
          <cell r="AD479933"/>
        </row>
        <row r="479934">
          <cell r="AD479934"/>
        </row>
        <row r="479935">
          <cell r="AD479935"/>
        </row>
        <row r="479936">
          <cell r="AD479936"/>
        </row>
        <row r="479937">
          <cell r="AD479937"/>
        </row>
        <row r="479938">
          <cell r="AD479938"/>
        </row>
        <row r="479939">
          <cell r="AD479939"/>
        </row>
        <row r="479940">
          <cell r="AD479940"/>
        </row>
        <row r="479941">
          <cell r="AD479941"/>
        </row>
        <row r="479942">
          <cell r="AD479942"/>
        </row>
        <row r="479943">
          <cell r="AD479943"/>
        </row>
        <row r="479944">
          <cell r="AD479944"/>
        </row>
        <row r="479945">
          <cell r="AD479945"/>
        </row>
        <row r="479946">
          <cell r="AD479946"/>
        </row>
        <row r="479947">
          <cell r="AD479947"/>
        </row>
        <row r="479948">
          <cell r="AD479948"/>
        </row>
        <row r="479949">
          <cell r="AD479949"/>
        </row>
        <row r="479950">
          <cell r="AD479950"/>
        </row>
        <row r="479951">
          <cell r="AD479951"/>
        </row>
        <row r="479952">
          <cell r="AD479952"/>
        </row>
        <row r="479953">
          <cell r="AD479953"/>
        </row>
        <row r="479954">
          <cell r="AD479954"/>
        </row>
        <row r="479955">
          <cell r="AD479955"/>
        </row>
        <row r="479956">
          <cell r="AD479956"/>
        </row>
        <row r="479957">
          <cell r="AD479957"/>
        </row>
        <row r="479958">
          <cell r="AD479958"/>
        </row>
        <row r="479959">
          <cell r="AD479959"/>
        </row>
        <row r="479960">
          <cell r="AD479960"/>
        </row>
        <row r="479961">
          <cell r="AD479961"/>
        </row>
        <row r="479962">
          <cell r="AD479962"/>
        </row>
        <row r="479963">
          <cell r="AD479963"/>
        </row>
        <row r="479964">
          <cell r="AD479964"/>
        </row>
        <row r="479965">
          <cell r="AD479965"/>
        </row>
        <row r="479966">
          <cell r="AD479966"/>
        </row>
        <row r="479967">
          <cell r="AD479967"/>
        </row>
        <row r="479968">
          <cell r="AD479968"/>
        </row>
        <row r="479969">
          <cell r="AD479969"/>
        </row>
        <row r="479970">
          <cell r="AD479970"/>
        </row>
        <row r="479971">
          <cell r="AD479971"/>
        </row>
        <row r="479972">
          <cell r="AD479972"/>
        </row>
        <row r="479973">
          <cell r="AD479973"/>
        </row>
        <row r="479974">
          <cell r="AD479974"/>
        </row>
        <row r="479975">
          <cell r="AD479975"/>
        </row>
        <row r="479976">
          <cell r="AD479976"/>
        </row>
        <row r="479977">
          <cell r="AD479977"/>
        </row>
        <row r="479978">
          <cell r="AD479978"/>
        </row>
        <row r="479979">
          <cell r="AD479979"/>
        </row>
        <row r="479980">
          <cell r="AD479980"/>
        </row>
        <row r="479981">
          <cell r="AD479981"/>
        </row>
        <row r="479982">
          <cell r="AD479982"/>
        </row>
        <row r="479983">
          <cell r="AD479983"/>
        </row>
        <row r="479984">
          <cell r="AD479984"/>
        </row>
        <row r="479985">
          <cell r="AD479985"/>
        </row>
        <row r="479986">
          <cell r="AD479986"/>
        </row>
        <row r="479987">
          <cell r="AD479987"/>
        </row>
        <row r="479988">
          <cell r="AD479988"/>
        </row>
        <row r="479989">
          <cell r="AD479989"/>
        </row>
        <row r="479990">
          <cell r="AD479990"/>
        </row>
        <row r="479991">
          <cell r="AD479991"/>
        </row>
        <row r="479992">
          <cell r="AD479992"/>
        </row>
        <row r="479993">
          <cell r="AD479993"/>
        </row>
        <row r="479994">
          <cell r="AD479994"/>
        </row>
        <row r="479995">
          <cell r="AD479995"/>
        </row>
        <row r="479996">
          <cell r="AD479996"/>
        </row>
        <row r="479997">
          <cell r="AD479997"/>
        </row>
        <row r="479998">
          <cell r="AD479998"/>
        </row>
        <row r="479999">
          <cell r="AD479999"/>
        </row>
        <row r="480000">
          <cell r="AD480000"/>
        </row>
        <row r="480001">
          <cell r="AD480001"/>
        </row>
        <row r="480002">
          <cell r="AD480002"/>
        </row>
        <row r="480003">
          <cell r="AD480003"/>
        </row>
        <row r="480004">
          <cell r="AD480004"/>
        </row>
        <row r="480005">
          <cell r="AD480005"/>
        </row>
        <row r="480006">
          <cell r="AD480006"/>
        </row>
        <row r="480007">
          <cell r="AD480007"/>
        </row>
        <row r="480008">
          <cell r="AD480008"/>
        </row>
        <row r="480009">
          <cell r="AD480009"/>
        </row>
        <row r="480010">
          <cell r="AD480010"/>
        </row>
        <row r="480011">
          <cell r="AD480011"/>
        </row>
        <row r="480012">
          <cell r="AD480012"/>
        </row>
        <row r="480013">
          <cell r="AD480013"/>
        </row>
        <row r="480014">
          <cell r="AD480014"/>
        </row>
        <row r="480015">
          <cell r="AD480015"/>
        </row>
        <row r="480016">
          <cell r="AD480016"/>
        </row>
        <row r="480017">
          <cell r="AD480017"/>
        </row>
        <row r="480018">
          <cell r="AD480018"/>
        </row>
        <row r="480019">
          <cell r="AD480019"/>
        </row>
        <row r="480020">
          <cell r="AD480020"/>
        </row>
        <row r="480021">
          <cell r="AD480021"/>
        </row>
        <row r="480022">
          <cell r="AD480022"/>
        </row>
        <row r="480023">
          <cell r="AD480023"/>
        </row>
        <row r="480024">
          <cell r="AD480024"/>
        </row>
        <row r="480025">
          <cell r="AD480025"/>
        </row>
        <row r="480026">
          <cell r="AD480026"/>
        </row>
        <row r="480027">
          <cell r="AD480027"/>
        </row>
        <row r="480028">
          <cell r="AD480028"/>
        </row>
        <row r="480029">
          <cell r="AD480029"/>
        </row>
        <row r="480030">
          <cell r="AD480030"/>
        </row>
        <row r="480031">
          <cell r="AD480031"/>
        </row>
        <row r="480032">
          <cell r="AD480032"/>
        </row>
        <row r="480033">
          <cell r="AD480033"/>
        </row>
        <row r="480034">
          <cell r="AD480034"/>
        </row>
        <row r="480035">
          <cell r="AD480035"/>
        </row>
        <row r="480036">
          <cell r="AD480036"/>
        </row>
        <row r="480037">
          <cell r="AD480037"/>
        </row>
        <row r="480038">
          <cell r="AD480038"/>
        </row>
        <row r="480039">
          <cell r="AD480039"/>
        </row>
        <row r="480040">
          <cell r="AD480040"/>
        </row>
        <row r="480041">
          <cell r="AD480041"/>
        </row>
        <row r="480042">
          <cell r="AD480042"/>
        </row>
        <row r="480043">
          <cell r="AD480043"/>
        </row>
        <row r="480044">
          <cell r="AD480044"/>
        </row>
        <row r="480045">
          <cell r="AD480045"/>
        </row>
        <row r="480046">
          <cell r="AD480046"/>
        </row>
        <row r="480047">
          <cell r="AD480047"/>
        </row>
        <row r="480048">
          <cell r="AD480048"/>
        </row>
        <row r="480049">
          <cell r="AD480049"/>
        </row>
        <row r="480050">
          <cell r="AD480050"/>
        </row>
        <row r="480051">
          <cell r="AD480051"/>
        </row>
        <row r="480052">
          <cell r="AD480052"/>
        </row>
        <row r="480053">
          <cell r="AD480053"/>
        </row>
        <row r="480054">
          <cell r="AD480054"/>
        </row>
        <row r="480055">
          <cell r="AD480055"/>
        </row>
        <row r="480056">
          <cell r="AD480056"/>
        </row>
        <row r="480057">
          <cell r="AD480057"/>
        </row>
        <row r="480058">
          <cell r="AD480058"/>
        </row>
        <row r="480059">
          <cell r="AD480059"/>
        </row>
        <row r="480060">
          <cell r="AD480060"/>
        </row>
        <row r="480061">
          <cell r="AD480061"/>
        </row>
        <row r="480062">
          <cell r="AD480062"/>
        </row>
        <row r="480063">
          <cell r="AD480063"/>
        </row>
        <row r="480064">
          <cell r="AD480064"/>
        </row>
        <row r="480065">
          <cell r="AD480065"/>
        </row>
        <row r="480066">
          <cell r="AD480066"/>
        </row>
        <row r="480067">
          <cell r="AD480067"/>
        </row>
        <row r="480068">
          <cell r="AD480068"/>
        </row>
        <row r="480069">
          <cell r="AD480069"/>
        </row>
        <row r="480070">
          <cell r="AD480070"/>
        </row>
        <row r="480071">
          <cell r="AD480071"/>
        </row>
        <row r="480072">
          <cell r="AD480072"/>
        </row>
        <row r="480073">
          <cell r="AD480073"/>
        </row>
        <row r="480074">
          <cell r="AD480074"/>
        </row>
        <row r="480075">
          <cell r="AD480075"/>
        </row>
        <row r="480076">
          <cell r="AD480076"/>
        </row>
        <row r="480077">
          <cell r="AD480077"/>
        </row>
        <row r="480078">
          <cell r="AD480078"/>
        </row>
        <row r="480079">
          <cell r="AD480079"/>
        </row>
        <row r="480080">
          <cell r="AD480080"/>
        </row>
        <row r="480081">
          <cell r="AD480081"/>
        </row>
        <row r="480082">
          <cell r="AD480082"/>
        </row>
        <row r="480083">
          <cell r="AD480083"/>
        </row>
        <row r="480084">
          <cell r="AD480084"/>
        </row>
        <row r="480085">
          <cell r="AD480085"/>
        </row>
        <row r="480086">
          <cell r="AD480086"/>
        </row>
        <row r="480087">
          <cell r="AD480087"/>
        </row>
        <row r="480088">
          <cell r="AD480088"/>
        </row>
        <row r="480089">
          <cell r="AD480089"/>
        </row>
        <row r="480090">
          <cell r="AD480090"/>
        </row>
        <row r="480091">
          <cell r="AD480091"/>
        </row>
        <row r="480092">
          <cell r="AD480092"/>
        </row>
        <row r="480093">
          <cell r="AD480093"/>
        </row>
        <row r="480094">
          <cell r="AD480094"/>
        </row>
        <row r="480095">
          <cell r="AD480095"/>
        </row>
        <row r="480096">
          <cell r="AD480096"/>
        </row>
        <row r="480097">
          <cell r="AD480097"/>
        </row>
        <row r="480098">
          <cell r="AD480098"/>
        </row>
        <row r="480099">
          <cell r="AD480099"/>
        </row>
        <row r="480100">
          <cell r="AD480100"/>
        </row>
        <row r="480101">
          <cell r="AD480101"/>
        </row>
        <row r="480102">
          <cell r="AD480102"/>
        </row>
        <row r="480103">
          <cell r="AD480103"/>
        </row>
        <row r="480104">
          <cell r="AD480104"/>
        </row>
        <row r="480105">
          <cell r="AD480105"/>
        </row>
        <row r="480106">
          <cell r="AD480106"/>
        </row>
        <row r="480107">
          <cell r="AD480107"/>
        </row>
        <row r="480108">
          <cell r="AD480108"/>
        </row>
        <row r="480109">
          <cell r="AD480109"/>
        </row>
        <row r="480110">
          <cell r="AD480110"/>
        </row>
        <row r="480111">
          <cell r="AD480111"/>
        </row>
        <row r="480112">
          <cell r="AD480112"/>
        </row>
        <row r="480113">
          <cell r="AD480113"/>
        </row>
        <row r="480114">
          <cell r="AD480114"/>
        </row>
        <row r="480115">
          <cell r="AD480115"/>
        </row>
        <row r="480116">
          <cell r="AD480116"/>
        </row>
        <row r="480117">
          <cell r="AD480117"/>
        </row>
        <row r="480118">
          <cell r="AD480118"/>
        </row>
        <row r="480119">
          <cell r="AD480119"/>
        </row>
        <row r="480120">
          <cell r="AD480120"/>
        </row>
        <row r="480121">
          <cell r="AD480121"/>
        </row>
        <row r="480122">
          <cell r="AD480122"/>
        </row>
        <row r="480123">
          <cell r="AD480123"/>
        </row>
        <row r="480124">
          <cell r="AD480124"/>
        </row>
        <row r="480125">
          <cell r="AD480125"/>
        </row>
        <row r="480126">
          <cell r="AD480126"/>
        </row>
        <row r="480127">
          <cell r="AD480127"/>
        </row>
        <row r="480128">
          <cell r="AD480128"/>
        </row>
        <row r="480129">
          <cell r="AD480129"/>
        </row>
        <row r="480130">
          <cell r="AD480130"/>
        </row>
        <row r="480131">
          <cell r="AD480131"/>
        </row>
        <row r="480132">
          <cell r="AD480132"/>
        </row>
        <row r="480133">
          <cell r="AD480133"/>
        </row>
        <row r="480134">
          <cell r="AD480134"/>
        </row>
        <row r="480135">
          <cell r="AD480135"/>
        </row>
        <row r="480136">
          <cell r="AD480136"/>
        </row>
        <row r="480137">
          <cell r="AD480137"/>
        </row>
        <row r="480138">
          <cell r="AD480138"/>
        </row>
        <row r="480139">
          <cell r="AD480139"/>
        </row>
        <row r="480140">
          <cell r="AD480140"/>
        </row>
        <row r="480141">
          <cell r="AD480141"/>
        </row>
        <row r="480142">
          <cell r="AD480142"/>
        </row>
        <row r="480143">
          <cell r="AD480143"/>
        </row>
        <row r="480144">
          <cell r="AD480144"/>
        </row>
        <row r="480145">
          <cell r="AD480145"/>
        </row>
        <row r="480146">
          <cell r="AD480146"/>
        </row>
        <row r="480147">
          <cell r="AD480147"/>
        </row>
        <row r="480148">
          <cell r="AD480148"/>
        </row>
        <row r="480149">
          <cell r="AD480149"/>
        </row>
        <row r="480150">
          <cell r="AD480150"/>
        </row>
        <row r="480151">
          <cell r="AD480151"/>
        </row>
        <row r="480152">
          <cell r="AD480152"/>
        </row>
        <row r="480153">
          <cell r="AD480153"/>
        </row>
        <row r="480154">
          <cell r="AD480154"/>
        </row>
        <row r="480155">
          <cell r="AD480155"/>
        </row>
        <row r="480156">
          <cell r="AD480156"/>
        </row>
        <row r="480157">
          <cell r="AD480157"/>
        </row>
        <row r="480158">
          <cell r="AD480158"/>
        </row>
        <row r="480159">
          <cell r="AD480159"/>
        </row>
        <row r="480160">
          <cell r="AD480160"/>
        </row>
        <row r="480161">
          <cell r="AD480161"/>
        </row>
        <row r="480162">
          <cell r="AD480162"/>
        </row>
        <row r="480163">
          <cell r="AD480163"/>
        </row>
        <row r="480164">
          <cell r="AD480164"/>
        </row>
        <row r="480165">
          <cell r="AD480165"/>
        </row>
        <row r="480166">
          <cell r="AD480166"/>
        </row>
        <row r="480167">
          <cell r="AD480167"/>
        </row>
        <row r="480168">
          <cell r="AD480168"/>
        </row>
        <row r="480169">
          <cell r="AD480169"/>
        </row>
        <row r="480170">
          <cell r="AD480170"/>
        </row>
        <row r="480171">
          <cell r="AD480171"/>
        </row>
        <row r="480172">
          <cell r="AD480172"/>
        </row>
        <row r="480173">
          <cell r="AD480173"/>
        </row>
        <row r="480174">
          <cell r="AD480174"/>
        </row>
        <row r="480175">
          <cell r="AD480175"/>
        </row>
        <row r="480176">
          <cell r="AD480176"/>
        </row>
        <row r="480177">
          <cell r="AD480177"/>
        </row>
        <row r="480178">
          <cell r="AD480178"/>
        </row>
        <row r="480179">
          <cell r="AD480179"/>
        </row>
        <row r="480180">
          <cell r="AD480180"/>
        </row>
        <row r="480181">
          <cell r="AD480181"/>
        </row>
        <row r="480182">
          <cell r="AD480182"/>
        </row>
        <row r="480183">
          <cell r="AD480183"/>
        </row>
        <row r="480184">
          <cell r="AD480184"/>
        </row>
        <row r="480185">
          <cell r="AD480185"/>
        </row>
        <row r="480186">
          <cell r="AD480186"/>
        </row>
        <row r="480187">
          <cell r="AD480187"/>
        </row>
        <row r="480188">
          <cell r="AD480188"/>
        </row>
        <row r="480189">
          <cell r="AD480189"/>
        </row>
        <row r="480190">
          <cell r="AD480190"/>
        </row>
        <row r="480191">
          <cell r="AD480191"/>
        </row>
        <row r="480192">
          <cell r="AD480192"/>
        </row>
        <row r="480193">
          <cell r="AD480193"/>
        </row>
        <row r="480194">
          <cell r="AD480194"/>
        </row>
        <row r="480195">
          <cell r="AD480195"/>
        </row>
        <row r="480196">
          <cell r="AD480196"/>
        </row>
        <row r="480197">
          <cell r="AD480197"/>
        </row>
        <row r="480198">
          <cell r="AD480198"/>
        </row>
        <row r="480199">
          <cell r="AD480199"/>
        </row>
        <row r="480200">
          <cell r="AD480200"/>
        </row>
        <row r="480201">
          <cell r="AD480201"/>
        </row>
        <row r="480202">
          <cell r="AD480202"/>
        </row>
        <row r="480203">
          <cell r="AD480203"/>
        </row>
        <row r="480204">
          <cell r="AD480204"/>
        </row>
        <row r="480205">
          <cell r="AD480205"/>
        </row>
        <row r="480206">
          <cell r="AD480206"/>
        </row>
        <row r="480207">
          <cell r="AD480207"/>
        </row>
        <row r="480208">
          <cell r="AD480208"/>
        </row>
        <row r="480209">
          <cell r="AD480209"/>
        </row>
        <row r="480210">
          <cell r="AD480210"/>
        </row>
        <row r="480211">
          <cell r="AD480211"/>
        </row>
        <row r="480212">
          <cell r="AD480212"/>
        </row>
        <row r="480213">
          <cell r="AD480213"/>
        </row>
        <row r="480214">
          <cell r="AD480214"/>
        </row>
        <row r="480215">
          <cell r="AD480215"/>
        </row>
        <row r="480216">
          <cell r="AD480216"/>
        </row>
        <row r="480217">
          <cell r="AD480217"/>
        </row>
        <row r="480218">
          <cell r="AD480218"/>
        </row>
        <row r="480219">
          <cell r="AD480219"/>
        </row>
        <row r="480220">
          <cell r="AD480220"/>
        </row>
        <row r="480221">
          <cell r="AD480221"/>
        </row>
        <row r="480222">
          <cell r="AD480222"/>
        </row>
        <row r="480223">
          <cell r="AD480223"/>
        </row>
        <row r="480224">
          <cell r="AD480224"/>
        </row>
        <row r="480225">
          <cell r="AD480225"/>
        </row>
        <row r="480226">
          <cell r="AD480226"/>
        </row>
        <row r="480227">
          <cell r="AD480227"/>
        </row>
        <row r="480228">
          <cell r="AD480228"/>
        </row>
        <row r="480229">
          <cell r="AD480229"/>
        </row>
        <row r="480230">
          <cell r="AD480230"/>
        </row>
        <row r="480231">
          <cell r="AD480231"/>
        </row>
        <row r="480232">
          <cell r="AD480232"/>
        </row>
        <row r="480233">
          <cell r="AD480233"/>
        </row>
        <row r="480234">
          <cell r="AD480234"/>
        </row>
        <row r="480235">
          <cell r="AD480235"/>
        </row>
        <row r="480236">
          <cell r="AD480236"/>
        </row>
        <row r="480237">
          <cell r="AD480237"/>
        </row>
        <row r="480238">
          <cell r="AD480238"/>
        </row>
        <row r="480239">
          <cell r="AD480239"/>
        </row>
        <row r="480240">
          <cell r="AD480240"/>
        </row>
        <row r="480241">
          <cell r="AD480241"/>
        </row>
        <row r="480242">
          <cell r="AD480242"/>
        </row>
        <row r="480243">
          <cell r="AD480243"/>
        </row>
        <row r="480244">
          <cell r="AD480244"/>
        </row>
        <row r="480245">
          <cell r="AD480245"/>
        </row>
        <row r="480246">
          <cell r="AD480246"/>
        </row>
        <row r="480247">
          <cell r="AD480247"/>
        </row>
        <row r="480248">
          <cell r="AD480248"/>
        </row>
        <row r="480249">
          <cell r="AD480249"/>
        </row>
        <row r="480250">
          <cell r="AD480250"/>
        </row>
        <row r="480251">
          <cell r="AD480251"/>
        </row>
        <row r="480252">
          <cell r="AD480252"/>
        </row>
        <row r="480253">
          <cell r="AD480253"/>
        </row>
        <row r="480254">
          <cell r="AD480254"/>
        </row>
        <row r="480255">
          <cell r="AD480255"/>
        </row>
        <row r="480256">
          <cell r="AD480256"/>
        </row>
        <row r="480257">
          <cell r="AD480257"/>
        </row>
        <row r="480258">
          <cell r="AD480258"/>
        </row>
        <row r="480259">
          <cell r="AD480259"/>
        </row>
        <row r="480260">
          <cell r="AD480260"/>
        </row>
        <row r="480261">
          <cell r="AD480261"/>
        </row>
        <row r="480262">
          <cell r="AD480262"/>
        </row>
        <row r="480263">
          <cell r="AD480263"/>
        </row>
        <row r="480264">
          <cell r="AD480264"/>
        </row>
        <row r="480265">
          <cell r="AD480265"/>
        </row>
        <row r="480266">
          <cell r="AD480266"/>
        </row>
        <row r="480267">
          <cell r="AD480267"/>
        </row>
        <row r="480268">
          <cell r="AD480268"/>
        </row>
        <row r="480269">
          <cell r="AD480269"/>
        </row>
        <row r="480270">
          <cell r="AD480270"/>
        </row>
        <row r="480271">
          <cell r="AD480271"/>
        </row>
        <row r="480272">
          <cell r="AD480272"/>
        </row>
        <row r="480273">
          <cell r="AD480273"/>
        </row>
        <row r="480274">
          <cell r="AD480274"/>
        </row>
        <row r="480275">
          <cell r="AD480275"/>
        </row>
        <row r="480276">
          <cell r="AD480276"/>
        </row>
        <row r="480277">
          <cell r="AD480277"/>
        </row>
        <row r="480278">
          <cell r="AD480278"/>
        </row>
        <row r="480279">
          <cell r="AD480279"/>
        </row>
        <row r="480280">
          <cell r="AD480280"/>
        </row>
        <row r="480281">
          <cell r="AD480281"/>
        </row>
        <row r="480282">
          <cell r="AD480282"/>
        </row>
        <row r="480283">
          <cell r="AD480283"/>
        </row>
        <row r="480284">
          <cell r="AD480284"/>
        </row>
        <row r="480285">
          <cell r="AD480285"/>
        </row>
        <row r="480286">
          <cell r="AD480286"/>
        </row>
        <row r="480287">
          <cell r="AD480287"/>
        </row>
        <row r="480288">
          <cell r="AD480288"/>
        </row>
        <row r="480289">
          <cell r="AD480289"/>
        </row>
        <row r="480290">
          <cell r="AD480290"/>
        </row>
        <row r="480291">
          <cell r="AD480291"/>
        </row>
        <row r="480292">
          <cell r="AD480292"/>
        </row>
        <row r="480293">
          <cell r="AD480293"/>
        </row>
        <row r="480294">
          <cell r="AD480294"/>
        </row>
        <row r="480295">
          <cell r="AD480295"/>
        </row>
        <row r="480296">
          <cell r="AD480296"/>
        </row>
        <row r="480297">
          <cell r="AD480297"/>
        </row>
        <row r="480298">
          <cell r="AD480298"/>
        </row>
        <row r="480299">
          <cell r="AD480299"/>
        </row>
        <row r="480300">
          <cell r="AD480300"/>
        </row>
        <row r="480301">
          <cell r="AD480301"/>
        </row>
        <row r="480302">
          <cell r="AD480302"/>
        </row>
        <row r="480303">
          <cell r="AD480303"/>
        </row>
        <row r="480304">
          <cell r="AD480304"/>
        </row>
        <row r="480305">
          <cell r="AD480305"/>
        </row>
        <row r="480306">
          <cell r="AD480306"/>
        </row>
        <row r="480307">
          <cell r="AD480307"/>
        </row>
        <row r="480308">
          <cell r="AD480308"/>
        </row>
        <row r="480309">
          <cell r="AD480309"/>
        </row>
        <row r="480310">
          <cell r="AD480310"/>
        </row>
        <row r="480311">
          <cell r="AD480311"/>
        </row>
        <row r="480312">
          <cell r="AD480312"/>
        </row>
        <row r="480313">
          <cell r="AD480313"/>
        </row>
        <row r="480314">
          <cell r="AD480314"/>
        </row>
        <row r="480315">
          <cell r="AD480315"/>
        </row>
        <row r="480316">
          <cell r="AD480316"/>
        </row>
        <row r="480317">
          <cell r="AD480317"/>
        </row>
        <row r="480318">
          <cell r="AD480318"/>
        </row>
        <row r="480319">
          <cell r="AD480319"/>
        </row>
        <row r="480320">
          <cell r="AD480320"/>
        </row>
        <row r="480321">
          <cell r="AD480321"/>
        </row>
        <row r="480322">
          <cell r="AD480322"/>
        </row>
        <row r="480323">
          <cell r="AD480323"/>
        </row>
        <row r="480324">
          <cell r="AD480324"/>
        </row>
        <row r="480325">
          <cell r="AD480325"/>
        </row>
        <row r="480326">
          <cell r="AD480326"/>
        </row>
        <row r="480327">
          <cell r="AD480327"/>
        </row>
        <row r="480328">
          <cell r="AD480328"/>
        </row>
        <row r="480329">
          <cell r="AD480329"/>
        </row>
        <row r="480330">
          <cell r="AD480330"/>
        </row>
        <row r="480331">
          <cell r="AD480331"/>
        </row>
        <row r="480332">
          <cell r="AD480332"/>
        </row>
        <row r="480333">
          <cell r="AD480333"/>
        </row>
        <row r="480334">
          <cell r="AD480334"/>
        </row>
        <row r="480335">
          <cell r="AD480335"/>
        </row>
        <row r="480336">
          <cell r="AD480336"/>
        </row>
        <row r="480337">
          <cell r="AD480337"/>
        </row>
        <row r="480338">
          <cell r="AD480338"/>
        </row>
        <row r="480339">
          <cell r="AD480339"/>
        </row>
        <row r="480340">
          <cell r="AD480340"/>
        </row>
        <row r="480341">
          <cell r="AD480341"/>
        </row>
        <row r="480342">
          <cell r="AD480342"/>
        </row>
        <row r="480343">
          <cell r="AD480343"/>
        </row>
        <row r="480344">
          <cell r="AD480344"/>
        </row>
        <row r="480345">
          <cell r="AD480345"/>
        </row>
        <row r="480346">
          <cell r="AD480346"/>
        </row>
        <row r="480347">
          <cell r="AD480347"/>
        </row>
        <row r="480348">
          <cell r="AD480348"/>
        </row>
        <row r="480349">
          <cell r="AD480349"/>
        </row>
        <row r="480350">
          <cell r="AD480350"/>
        </row>
        <row r="480351">
          <cell r="AD480351"/>
        </row>
        <row r="480352">
          <cell r="AD480352"/>
        </row>
        <row r="480353">
          <cell r="AD480353"/>
        </row>
        <row r="480354">
          <cell r="AD480354"/>
        </row>
        <row r="480355">
          <cell r="AD480355"/>
        </row>
        <row r="480356">
          <cell r="AD480356"/>
        </row>
        <row r="480357">
          <cell r="AD480357"/>
        </row>
        <row r="480358">
          <cell r="AD480358"/>
        </row>
        <row r="480359">
          <cell r="AD480359"/>
        </row>
        <row r="480360">
          <cell r="AD480360"/>
        </row>
        <row r="480361">
          <cell r="AD480361"/>
        </row>
        <row r="480362">
          <cell r="AD480362"/>
        </row>
        <row r="480363">
          <cell r="AD480363"/>
        </row>
        <row r="480364">
          <cell r="AD480364"/>
        </row>
        <row r="480365">
          <cell r="AD480365"/>
        </row>
        <row r="480366">
          <cell r="AD480366"/>
        </row>
        <row r="480367">
          <cell r="AD480367"/>
        </row>
        <row r="480368">
          <cell r="AD480368"/>
        </row>
        <row r="480369">
          <cell r="AD480369"/>
        </row>
        <row r="480370">
          <cell r="AD480370"/>
        </row>
        <row r="480371">
          <cell r="AD480371"/>
        </row>
        <row r="480372">
          <cell r="AD480372"/>
        </row>
        <row r="480373">
          <cell r="AD480373"/>
        </row>
        <row r="480374">
          <cell r="AD480374"/>
        </row>
        <row r="480375">
          <cell r="AD480375"/>
        </row>
        <row r="480376">
          <cell r="AD480376"/>
        </row>
        <row r="480377">
          <cell r="AD480377"/>
        </row>
        <row r="480378">
          <cell r="AD480378"/>
        </row>
        <row r="480379">
          <cell r="AD480379"/>
        </row>
        <row r="480380">
          <cell r="AD480380"/>
        </row>
        <row r="480381">
          <cell r="AD480381"/>
        </row>
        <row r="480382">
          <cell r="AD480382"/>
        </row>
        <row r="480383">
          <cell r="AD480383"/>
        </row>
        <row r="480384">
          <cell r="AD480384"/>
        </row>
        <row r="480385">
          <cell r="AD480385"/>
        </row>
        <row r="480386">
          <cell r="AD480386"/>
        </row>
        <row r="480387">
          <cell r="AD480387"/>
        </row>
        <row r="480388">
          <cell r="AD480388"/>
        </row>
        <row r="480389">
          <cell r="AD480389"/>
        </row>
        <row r="480390">
          <cell r="AD480390"/>
        </row>
        <row r="480391">
          <cell r="AD480391"/>
        </row>
        <row r="480392">
          <cell r="AD480392"/>
        </row>
        <row r="480393">
          <cell r="AD480393"/>
        </row>
        <row r="480394">
          <cell r="AD480394"/>
        </row>
        <row r="480395">
          <cell r="AD480395"/>
        </row>
        <row r="480396">
          <cell r="AD480396"/>
        </row>
        <row r="480397">
          <cell r="AD480397"/>
        </row>
        <row r="480398">
          <cell r="AD480398"/>
        </row>
        <row r="480399">
          <cell r="AD480399"/>
        </row>
        <row r="480400">
          <cell r="AD480400"/>
        </row>
        <row r="480401">
          <cell r="AD480401"/>
        </row>
        <row r="480402">
          <cell r="AD480402"/>
        </row>
        <row r="480403">
          <cell r="AD480403"/>
        </row>
        <row r="480404">
          <cell r="AD480404"/>
        </row>
        <row r="480405">
          <cell r="AD480405"/>
        </row>
        <row r="480406">
          <cell r="AD480406"/>
        </row>
        <row r="480407">
          <cell r="AD480407"/>
        </row>
        <row r="480408">
          <cell r="AD480408"/>
        </row>
        <row r="480409">
          <cell r="AD480409"/>
        </row>
        <row r="480410">
          <cell r="AD480410"/>
        </row>
        <row r="480411">
          <cell r="AD480411"/>
        </row>
        <row r="480412">
          <cell r="AD480412"/>
        </row>
        <row r="480413">
          <cell r="AD480413"/>
        </row>
        <row r="480414">
          <cell r="AD480414"/>
        </row>
        <row r="480415">
          <cell r="AD480415"/>
        </row>
        <row r="480416">
          <cell r="AD480416"/>
        </row>
        <row r="480417">
          <cell r="AD480417"/>
        </row>
        <row r="480418">
          <cell r="AD480418"/>
        </row>
        <row r="480419">
          <cell r="AD480419"/>
        </row>
        <row r="480420">
          <cell r="AD480420"/>
        </row>
        <row r="480421">
          <cell r="AD480421"/>
        </row>
        <row r="480422">
          <cell r="AD480422"/>
        </row>
        <row r="480423">
          <cell r="AD480423"/>
        </row>
        <row r="480424">
          <cell r="AD480424"/>
        </row>
        <row r="480425">
          <cell r="AD480425"/>
        </row>
        <row r="480426">
          <cell r="AD480426"/>
        </row>
        <row r="480427">
          <cell r="AD480427"/>
        </row>
        <row r="480428">
          <cell r="AD480428"/>
        </row>
        <row r="480429">
          <cell r="AD480429"/>
        </row>
        <row r="480430">
          <cell r="AD480430"/>
        </row>
        <row r="480431">
          <cell r="AD480431"/>
        </row>
        <row r="480432">
          <cell r="AD480432"/>
        </row>
        <row r="480433">
          <cell r="AD480433"/>
        </row>
        <row r="480434">
          <cell r="AD480434"/>
        </row>
        <row r="480435">
          <cell r="AD480435"/>
        </row>
        <row r="480436">
          <cell r="AD480436"/>
        </row>
        <row r="480437">
          <cell r="AD480437"/>
        </row>
        <row r="480438">
          <cell r="AD480438"/>
        </row>
        <row r="480439">
          <cell r="AD480439"/>
        </row>
        <row r="480440">
          <cell r="AD480440"/>
        </row>
        <row r="480441">
          <cell r="AD480441"/>
        </row>
        <row r="480442">
          <cell r="AD480442"/>
        </row>
        <row r="480443">
          <cell r="AD480443"/>
        </row>
        <row r="480444">
          <cell r="AD480444"/>
        </row>
        <row r="480445">
          <cell r="AD480445"/>
        </row>
        <row r="480446">
          <cell r="AD480446"/>
        </row>
        <row r="480447">
          <cell r="AD480447"/>
        </row>
        <row r="480448">
          <cell r="AD480448"/>
        </row>
        <row r="480449">
          <cell r="AD480449"/>
        </row>
        <row r="480450">
          <cell r="AD480450"/>
        </row>
        <row r="480451">
          <cell r="AD480451"/>
        </row>
        <row r="480452">
          <cell r="AD480452"/>
        </row>
        <row r="480453">
          <cell r="AD480453"/>
        </row>
        <row r="480454">
          <cell r="AD480454"/>
        </row>
        <row r="480455">
          <cell r="AD480455"/>
        </row>
        <row r="480456">
          <cell r="AD480456"/>
        </row>
        <row r="480457">
          <cell r="AD480457"/>
        </row>
        <row r="480458">
          <cell r="AD480458"/>
        </row>
        <row r="480459">
          <cell r="AD480459"/>
        </row>
        <row r="480460">
          <cell r="AD480460"/>
        </row>
        <row r="480461">
          <cell r="AD480461"/>
        </row>
        <row r="480462">
          <cell r="AD480462"/>
        </row>
        <row r="480463">
          <cell r="AD480463"/>
        </row>
        <row r="480464">
          <cell r="AD480464"/>
        </row>
        <row r="480465">
          <cell r="AD480465"/>
        </row>
        <row r="480466">
          <cell r="AD480466"/>
        </row>
        <row r="480467">
          <cell r="AD480467"/>
        </row>
        <row r="480468">
          <cell r="AD480468"/>
        </row>
        <row r="480469">
          <cell r="AD480469"/>
        </row>
        <row r="480470">
          <cell r="AD480470"/>
        </row>
        <row r="480471">
          <cell r="AD480471"/>
        </row>
        <row r="480472">
          <cell r="AD480472"/>
        </row>
        <row r="480473">
          <cell r="AD480473"/>
        </row>
        <row r="480474">
          <cell r="AD480474"/>
        </row>
        <row r="480475">
          <cell r="AD480475"/>
        </row>
        <row r="480476">
          <cell r="AD480476"/>
        </row>
        <row r="480477">
          <cell r="AD480477"/>
        </row>
        <row r="480478">
          <cell r="AD480478"/>
        </row>
        <row r="480479">
          <cell r="AD480479"/>
        </row>
        <row r="480480">
          <cell r="AD480480"/>
        </row>
        <row r="480481">
          <cell r="AD480481"/>
        </row>
        <row r="480482">
          <cell r="AD480482"/>
        </row>
        <row r="480483">
          <cell r="AD480483"/>
        </row>
        <row r="480484">
          <cell r="AD480484"/>
        </row>
        <row r="480485">
          <cell r="AD480485"/>
        </row>
        <row r="480486">
          <cell r="AD480486"/>
        </row>
        <row r="480487">
          <cell r="AD480487"/>
        </row>
        <row r="480488">
          <cell r="AD480488"/>
        </row>
        <row r="480489">
          <cell r="AD480489"/>
        </row>
        <row r="480490">
          <cell r="AD480490"/>
        </row>
        <row r="480491">
          <cell r="AD480491"/>
        </row>
        <row r="480492">
          <cell r="AD480492"/>
        </row>
        <row r="480493">
          <cell r="AD480493"/>
        </row>
        <row r="480494">
          <cell r="AD480494"/>
        </row>
        <row r="480495">
          <cell r="AD480495"/>
        </row>
        <row r="480496">
          <cell r="AD480496"/>
        </row>
        <row r="480497">
          <cell r="AD480497"/>
        </row>
        <row r="480498">
          <cell r="AD480498"/>
        </row>
        <row r="480499">
          <cell r="AD480499"/>
        </row>
        <row r="480500">
          <cell r="AD480500"/>
        </row>
        <row r="480501">
          <cell r="AD480501"/>
        </row>
        <row r="480502">
          <cell r="AD480502"/>
        </row>
        <row r="480503">
          <cell r="AD480503"/>
        </row>
        <row r="480504">
          <cell r="AD480504"/>
        </row>
        <row r="480505">
          <cell r="AD480505"/>
        </row>
        <row r="480506">
          <cell r="AD480506"/>
        </row>
        <row r="480507">
          <cell r="AD480507"/>
        </row>
        <row r="480508">
          <cell r="AD480508"/>
        </row>
        <row r="480509">
          <cell r="AD480509"/>
        </row>
        <row r="480510">
          <cell r="AD480510"/>
        </row>
        <row r="480511">
          <cell r="AD480511"/>
        </row>
        <row r="480512">
          <cell r="AD480512"/>
        </row>
        <row r="480513">
          <cell r="AD480513"/>
        </row>
        <row r="480514">
          <cell r="AD480514"/>
        </row>
        <row r="480515">
          <cell r="AD480515"/>
        </row>
        <row r="480516">
          <cell r="AD480516"/>
        </row>
        <row r="480517">
          <cell r="AD480517"/>
        </row>
        <row r="480518">
          <cell r="AD480518"/>
        </row>
        <row r="480519">
          <cell r="AD480519"/>
        </row>
        <row r="480520">
          <cell r="AD480520"/>
        </row>
        <row r="480521">
          <cell r="AD480521"/>
        </row>
        <row r="480522">
          <cell r="AD480522"/>
        </row>
        <row r="480523">
          <cell r="AD480523"/>
        </row>
        <row r="480524">
          <cell r="AD480524"/>
        </row>
        <row r="480525">
          <cell r="AD480525"/>
        </row>
        <row r="480526">
          <cell r="AD480526"/>
        </row>
        <row r="480527">
          <cell r="AD480527"/>
        </row>
        <row r="480528">
          <cell r="AD480528"/>
        </row>
        <row r="480529">
          <cell r="AD480529"/>
        </row>
        <row r="480530">
          <cell r="AD480530"/>
        </row>
        <row r="480531">
          <cell r="AD480531"/>
        </row>
        <row r="480532">
          <cell r="AD480532"/>
        </row>
        <row r="480533">
          <cell r="AD480533"/>
        </row>
        <row r="480534">
          <cell r="AD480534"/>
        </row>
        <row r="480535">
          <cell r="AD480535"/>
        </row>
        <row r="480536">
          <cell r="AD480536"/>
        </row>
        <row r="480537">
          <cell r="AD480537"/>
        </row>
        <row r="480538">
          <cell r="AD480538"/>
        </row>
        <row r="480539">
          <cell r="AD480539"/>
        </row>
        <row r="480540">
          <cell r="AD480540"/>
        </row>
        <row r="480541">
          <cell r="AD480541"/>
        </row>
        <row r="480542">
          <cell r="AD480542"/>
        </row>
        <row r="480543">
          <cell r="AD480543"/>
        </row>
        <row r="480544">
          <cell r="AD480544"/>
        </row>
        <row r="480545">
          <cell r="AD480545"/>
        </row>
        <row r="480546">
          <cell r="AD480546"/>
        </row>
        <row r="480547">
          <cell r="AD480547"/>
        </row>
        <row r="480548">
          <cell r="AD480548"/>
        </row>
        <row r="480549">
          <cell r="AD480549"/>
        </row>
        <row r="480550">
          <cell r="AD480550"/>
        </row>
        <row r="480551">
          <cell r="AD480551"/>
        </row>
        <row r="480552">
          <cell r="AD480552"/>
        </row>
        <row r="480553">
          <cell r="AD480553"/>
        </row>
        <row r="480554">
          <cell r="AD480554"/>
        </row>
        <row r="480555">
          <cell r="AD480555"/>
        </row>
        <row r="480556">
          <cell r="AD480556"/>
        </row>
        <row r="480557">
          <cell r="AD480557"/>
        </row>
        <row r="480558">
          <cell r="AD480558"/>
        </row>
        <row r="480559">
          <cell r="AD480559"/>
        </row>
        <row r="480560">
          <cell r="AD480560"/>
        </row>
        <row r="480561">
          <cell r="AD480561"/>
        </row>
        <row r="480562">
          <cell r="AD480562"/>
        </row>
        <row r="480563">
          <cell r="AD480563"/>
        </row>
        <row r="480564">
          <cell r="AD480564"/>
        </row>
        <row r="480565">
          <cell r="AD480565"/>
        </row>
        <row r="480566">
          <cell r="AD480566"/>
        </row>
        <row r="480567">
          <cell r="AD480567"/>
        </row>
        <row r="480568">
          <cell r="AD480568"/>
        </row>
        <row r="480569">
          <cell r="AD480569"/>
        </row>
        <row r="480570">
          <cell r="AD480570"/>
        </row>
        <row r="480571">
          <cell r="AD480571"/>
        </row>
        <row r="480572">
          <cell r="AD480572"/>
        </row>
        <row r="480573">
          <cell r="AD480573"/>
        </row>
        <row r="480574">
          <cell r="AD480574"/>
        </row>
        <row r="480575">
          <cell r="AD480575"/>
        </row>
        <row r="480576">
          <cell r="AD480576"/>
        </row>
        <row r="480577">
          <cell r="AD480577"/>
        </row>
        <row r="480578">
          <cell r="AD480578"/>
        </row>
        <row r="480579">
          <cell r="AD480579"/>
        </row>
        <row r="480580">
          <cell r="AD480580"/>
        </row>
        <row r="480581">
          <cell r="AD480581"/>
        </row>
        <row r="480582">
          <cell r="AD480582"/>
        </row>
        <row r="480583">
          <cell r="AD480583"/>
        </row>
        <row r="480584">
          <cell r="AD480584"/>
        </row>
        <row r="480585">
          <cell r="AD480585"/>
        </row>
        <row r="480586">
          <cell r="AD480586"/>
        </row>
        <row r="480587">
          <cell r="AD480587"/>
        </row>
        <row r="480588">
          <cell r="AD480588"/>
        </row>
        <row r="480589">
          <cell r="AD480589"/>
        </row>
        <row r="480590">
          <cell r="AD480590"/>
        </row>
        <row r="480591">
          <cell r="AD480591"/>
        </row>
        <row r="480592">
          <cell r="AD480592"/>
        </row>
        <row r="480593">
          <cell r="AD480593"/>
        </row>
        <row r="480594">
          <cell r="AD480594"/>
        </row>
        <row r="480595">
          <cell r="AD480595"/>
        </row>
        <row r="480596">
          <cell r="AD480596"/>
        </row>
        <row r="480597">
          <cell r="AD480597"/>
        </row>
        <row r="480598">
          <cell r="AD480598"/>
        </row>
        <row r="480599">
          <cell r="AD480599"/>
        </row>
        <row r="480600">
          <cell r="AD480600"/>
        </row>
        <row r="480601">
          <cell r="AD480601"/>
        </row>
        <row r="480602">
          <cell r="AD480602"/>
        </row>
        <row r="480603">
          <cell r="AD480603"/>
        </row>
        <row r="480604">
          <cell r="AD480604"/>
        </row>
        <row r="480605">
          <cell r="AD480605"/>
        </row>
        <row r="480606">
          <cell r="AD480606"/>
        </row>
        <row r="480607">
          <cell r="AD480607"/>
        </row>
        <row r="480608">
          <cell r="AD480608"/>
        </row>
        <row r="480609">
          <cell r="AD480609"/>
        </row>
        <row r="480610">
          <cell r="AD480610"/>
        </row>
        <row r="480611">
          <cell r="AD480611"/>
        </row>
        <row r="480612">
          <cell r="AD480612"/>
        </row>
        <row r="480613">
          <cell r="AD480613"/>
        </row>
        <row r="480614">
          <cell r="AD480614"/>
        </row>
        <row r="480615">
          <cell r="AD480615"/>
        </row>
        <row r="480616">
          <cell r="AD480616"/>
        </row>
        <row r="480617">
          <cell r="AD480617"/>
        </row>
        <row r="480618">
          <cell r="AD480618"/>
        </row>
        <row r="480619">
          <cell r="AD480619"/>
        </row>
        <row r="480620">
          <cell r="AD480620"/>
        </row>
        <row r="480621">
          <cell r="AD480621"/>
        </row>
        <row r="480622">
          <cell r="AD480622"/>
        </row>
        <row r="480623">
          <cell r="AD480623"/>
        </row>
        <row r="480624">
          <cell r="AD480624"/>
        </row>
        <row r="480625">
          <cell r="AD480625"/>
        </row>
        <row r="480626">
          <cell r="AD480626"/>
        </row>
        <row r="480627">
          <cell r="AD480627"/>
        </row>
        <row r="480628">
          <cell r="AD480628"/>
        </row>
        <row r="480629">
          <cell r="AD480629"/>
        </row>
        <row r="480630">
          <cell r="AD480630"/>
        </row>
        <row r="480631">
          <cell r="AD480631"/>
        </row>
        <row r="480632">
          <cell r="AD480632"/>
        </row>
        <row r="480633">
          <cell r="AD480633"/>
        </row>
        <row r="480634">
          <cell r="AD480634"/>
        </row>
        <row r="480635">
          <cell r="AD480635"/>
        </row>
        <row r="480636">
          <cell r="AD480636"/>
        </row>
        <row r="480637">
          <cell r="AD480637"/>
        </row>
        <row r="480638">
          <cell r="AD480638"/>
        </row>
        <row r="480639">
          <cell r="AD480639"/>
        </row>
        <row r="480640">
          <cell r="AD480640"/>
        </row>
        <row r="480641">
          <cell r="AD480641"/>
        </row>
        <row r="480642">
          <cell r="AD480642"/>
        </row>
        <row r="480643">
          <cell r="AD480643"/>
        </row>
        <row r="480644">
          <cell r="AD480644"/>
        </row>
        <row r="480645">
          <cell r="AD480645"/>
        </row>
        <row r="480646">
          <cell r="AD480646"/>
        </row>
        <row r="480647">
          <cell r="AD480647"/>
        </row>
        <row r="480648">
          <cell r="AD480648"/>
        </row>
        <row r="480649">
          <cell r="AD480649"/>
        </row>
        <row r="480650">
          <cell r="AD480650"/>
        </row>
        <row r="480651">
          <cell r="AD480651"/>
        </row>
        <row r="480652">
          <cell r="AD480652"/>
        </row>
        <row r="480653">
          <cell r="AD480653"/>
        </row>
        <row r="480654">
          <cell r="AD480654"/>
        </row>
        <row r="480655">
          <cell r="AD480655"/>
        </row>
        <row r="480656">
          <cell r="AD480656"/>
        </row>
        <row r="480657">
          <cell r="AD480657"/>
        </row>
        <row r="480658">
          <cell r="AD480658"/>
        </row>
        <row r="480659">
          <cell r="AD480659"/>
        </row>
        <row r="480660">
          <cell r="AD480660"/>
        </row>
        <row r="480661">
          <cell r="AD480661"/>
        </row>
        <row r="480662">
          <cell r="AD480662"/>
        </row>
        <row r="480663">
          <cell r="AD480663"/>
        </row>
        <row r="480664">
          <cell r="AD480664"/>
        </row>
        <row r="480665">
          <cell r="AD480665"/>
        </row>
        <row r="480666">
          <cell r="AD480666"/>
        </row>
        <row r="480667">
          <cell r="AD480667"/>
        </row>
        <row r="480668">
          <cell r="AD480668"/>
        </row>
        <row r="480669">
          <cell r="AD480669"/>
        </row>
        <row r="480670">
          <cell r="AD480670"/>
        </row>
        <row r="480671">
          <cell r="AD480671"/>
        </row>
        <row r="480672">
          <cell r="AD480672"/>
        </row>
        <row r="480673">
          <cell r="AD480673"/>
        </row>
        <row r="480674">
          <cell r="AD480674"/>
        </row>
        <row r="480675">
          <cell r="AD480675"/>
        </row>
        <row r="480676">
          <cell r="AD480676"/>
        </row>
        <row r="480677">
          <cell r="AD480677"/>
        </row>
        <row r="480678">
          <cell r="AD480678"/>
        </row>
        <row r="480679">
          <cell r="AD480679"/>
        </row>
        <row r="480680">
          <cell r="AD480680"/>
        </row>
        <row r="480681">
          <cell r="AD480681"/>
        </row>
        <row r="480682">
          <cell r="AD480682"/>
        </row>
        <row r="480683">
          <cell r="AD480683"/>
        </row>
        <row r="480684">
          <cell r="AD480684"/>
        </row>
        <row r="480685">
          <cell r="AD480685"/>
        </row>
        <row r="480686">
          <cell r="AD480686"/>
        </row>
        <row r="480687">
          <cell r="AD480687"/>
        </row>
        <row r="480688">
          <cell r="AD480688"/>
        </row>
        <row r="480689">
          <cell r="AD480689"/>
        </row>
        <row r="480690">
          <cell r="AD480690"/>
        </row>
        <row r="480691">
          <cell r="AD480691"/>
        </row>
        <row r="480692">
          <cell r="AD480692"/>
        </row>
        <row r="480693">
          <cell r="AD480693"/>
        </row>
        <row r="480694">
          <cell r="AD480694"/>
        </row>
        <row r="480695">
          <cell r="AD480695"/>
        </row>
        <row r="480696">
          <cell r="AD480696"/>
        </row>
        <row r="480697">
          <cell r="AD480697"/>
        </row>
        <row r="480698">
          <cell r="AD480698"/>
        </row>
        <row r="480699">
          <cell r="AD480699"/>
        </row>
        <row r="480700">
          <cell r="AD480700"/>
        </row>
        <row r="480701">
          <cell r="AD480701"/>
        </row>
        <row r="480702">
          <cell r="AD480702"/>
        </row>
        <row r="480703">
          <cell r="AD480703"/>
        </row>
        <row r="480704">
          <cell r="AD480704"/>
        </row>
        <row r="480705">
          <cell r="AD480705"/>
        </row>
        <row r="480706">
          <cell r="AD480706"/>
        </row>
        <row r="480707">
          <cell r="AD480707"/>
        </row>
        <row r="480708">
          <cell r="AD480708"/>
        </row>
        <row r="480709">
          <cell r="AD480709"/>
        </row>
        <row r="480710">
          <cell r="AD480710"/>
        </row>
        <row r="480711">
          <cell r="AD480711"/>
        </row>
        <row r="480712">
          <cell r="AD480712"/>
        </row>
        <row r="480713">
          <cell r="AD480713"/>
        </row>
        <row r="480714">
          <cell r="AD480714"/>
        </row>
        <row r="480715">
          <cell r="AD480715"/>
        </row>
        <row r="480716">
          <cell r="AD480716"/>
        </row>
        <row r="480717">
          <cell r="AD480717"/>
        </row>
        <row r="480718">
          <cell r="AD480718"/>
        </row>
        <row r="480719">
          <cell r="AD480719"/>
        </row>
        <row r="480720">
          <cell r="AD480720"/>
        </row>
        <row r="480721">
          <cell r="AD480721"/>
        </row>
        <row r="480722">
          <cell r="AD480722"/>
        </row>
        <row r="480723">
          <cell r="AD480723"/>
        </row>
        <row r="480724">
          <cell r="AD480724"/>
        </row>
        <row r="480725">
          <cell r="AD480725"/>
        </row>
        <row r="480726">
          <cell r="AD480726"/>
        </row>
        <row r="480727">
          <cell r="AD480727"/>
        </row>
        <row r="480728">
          <cell r="AD480728"/>
        </row>
        <row r="480729">
          <cell r="AD480729"/>
        </row>
        <row r="480730">
          <cell r="AD480730"/>
        </row>
        <row r="480731">
          <cell r="AD480731"/>
        </row>
        <row r="480732">
          <cell r="AD480732"/>
        </row>
        <row r="480733">
          <cell r="AD480733"/>
        </row>
        <row r="480734">
          <cell r="AD480734"/>
        </row>
        <row r="480735">
          <cell r="AD480735"/>
        </row>
        <row r="480736">
          <cell r="AD480736"/>
        </row>
        <row r="480737">
          <cell r="AD480737"/>
        </row>
        <row r="480738">
          <cell r="AD480738"/>
        </row>
        <row r="480739">
          <cell r="AD480739"/>
        </row>
        <row r="480740">
          <cell r="AD480740"/>
        </row>
        <row r="480741">
          <cell r="AD480741"/>
        </row>
        <row r="480742">
          <cell r="AD480742"/>
        </row>
        <row r="480743">
          <cell r="AD480743"/>
        </row>
        <row r="480744">
          <cell r="AD480744"/>
        </row>
        <row r="480745">
          <cell r="AD480745"/>
        </row>
        <row r="480746">
          <cell r="AD480746"/>
        </row>
        <row r="480747">
          <cell r="AD480747"/>
        </row>
        <row r="480748">
          <cell r="AD480748"/>
        </row>
        <row r="480749">
          <cell r="AD480749"/>
        </row>
        <row r="480750">
          <cell r="AD480750"/>
        </row>
        <row r="480751">
          <cell r="AD480751"/>
        </row>
        <row r="480752">
          <cell r="AD480752"/>
        </row>
        <row r="480753">
          <cell r="AD480753"/>
        </row>
        <row r="480754">
          <cell r="AD480754"/>
        </row>
        <row r="480755">
          <cell r="AD480755"/>
        </row>
        <row r="480756">
          <cell r="AD480756"/>
        </row>
        <row r="480757">
          <cell r="AD480757"/>
        </row>
        <row r="480758">
          <cell r="AD480758"/>
        </row>
        <row r="480759">
          <cell r="AD480759"/>
        </row>
        <row r="480760">
          <cell r="AD480760"/>
        </row>
        <row r="480761">
          <cell r="AD480761"/>
        </row>
        <row r="480762">
          <cell r="AD480762"/>
        </row>
        <row r="480763">
          <cell r="AD480763"/>
        </row>
        <row r="480764">
          <cell r="AD480764"/>
        </row>
        <row r="480765">
          <cell r="AD480765"/>
        </row>
        <row r="480766">
          <cell r="AD480766"/>
        </row>
        <row r="480767">
          <cell r="AD480767"/>
        </row>
        <row r="480768">
          <cell r="AD480768"/>
        </row>
        <row r="480769">
          <cell r="AD480769"/>
        </row>
        <row r="480770">
          <cell r="AD480770"/>
        </row>
        <row r="480771">
          <cell r="AD480771"/>
        </row>
        <row r="480772">
          <cell r="AD480772"/>
        </row>
        <row r="480773">
          <cell r="AD480773"/>
        </row>
        <row r="480774">
          <cell r="AD480774"/>
        </row>
        <row r="480775">
          <cell r="AD480775"/>
        </row>
        <row r="480776">
          <cell r="AD480776"/>
        </row>
        <row r="480777">
          <cell r="AD480777"/>
        </row>
        <row r="480778">
          <cell r="AD480778"/>
        </row>
        <row r="480779">
          <cell r="AD480779"/>
        </row>
        <row r="480780">
          <cell r="AD480780"/>
        </row>
        <row r="480781">
          <cell r="AD480781"/>
        </row>
        <row r="480782">
          <cell r="AD480782"/>
        </row>
        <row r="480783">
          <cell r="AD480783"/>
        </row>
        <row r="480784">
          <cell r="AD480784"/>
        </row>
        <row r="480785">
          <cell r="AD480785"/>
        </row>
        <row r="480786">
          <cell r="AD480786"/>
        </row>
        <row r="480787">
          <cell r="AD480787"/>
        </row>
        <row r="480788">
          <cell r="AD480788"/>
        </row>
        <row r="480789">
          <cell r="AD480789"/>
        </row>
        <row r="480790">
          <cell r="AD480790"/>
        </row>
        <row r="480791">
          <cell r="AD480791"/>
        </row>
        <row r="480792">
          <cell r="AD480792"/>
        </row>
        <row r="480793">
          <cell r="AD480793"/>
        </row>
        <row r="480794">
          <cell r="AD480794"/>
        </row>
        <row r="480795">
          <cell r="AD480795"/>
        </row>
        <row r="480796">
          <cell r="AD480796"/>
        </row>
        <row r="480797">
          <cell r="AD480797"/>
        </row>
        <row r="480798">
          <cell r="AD480798"/>
        </row>
        <row r="480799">
          <cell r="AD480799"/>
        </row>
        <row r="480800">
          <cell r="AD480800"/>
        </row>
        <row r="480801">
          <cell r="AD480801"/>
        </row>
        <row r="480802">
          <cell r="AD480802"/>
        </row>
        <row r="480803">
          <cell r="AD480803"/>
        </row>
        <row r="480804">
          <cell r="AD480804"/>
        </row>
        <row r="480805">
          <cell r="AD480805"/>
        </row>
        <row r="480806">
          <cell r="AD480806"/>
        </row>
        <row r="480807">
          <cell r="AD480807"/>
        </row>
        <row r="480808">
          <cell r="AD480808"/>
        </row>
        <row r="480809">
          <cell r="AD480809"/>
        </row>
        <row r="480810">
          <cell r="AD480810"/>
        </row>
        <row r="480811">
          <cell r="AD480811"/>
        </row>
        <row r="480812">
          <cell r="AD480812"/>
        </row>
        <row r="480813">
          <cell r="AD480813"/>
        </row>
        <row r="480814">
          <cell r="AD480814"/>
        </row>
        <row r="480815">
          <cell r="AD480815"/>
        </row>
        <row r="480816">
          <cell r="AD480816"/>
        </row>
        <row r="480817">
          <cell r="AD480817"/>
        </row>
        <row r="480818">
          <cell r="AD480818"/>
        </row>
        <row r="480819">
          <cell r="AD480819"/>
        </row>
        <row r="480820">
          <cell r="AD480820"/>
        </row>
        <row r="480821">
          <cell r="AD480821"/>
        </row>
        <row r="480822">
          <cell r="AD480822"/>
        </row>
        <row r="480823">
          <cell r="AD480823"/>
        </row>
        <row r="480824">
          <cell r="AD480824"/>
        </row>
        <row r="480825">
          <cell r="AD480825"/>
        </row>
        <row r="480826">
          <cell r="AD480826"/>
        </row>
        <row r="480827">
          <cell r="AD480827"/>
        </row>
        <row r="480828">
          <cell r="AD480828"/>
        </row>
        <row r="480829">
          <cell r="AD480829"/>
        </row>
        <row r="480830">
          <cell r="AD480830"/>
        </row>
        <row r="480831">
          <cell r="AD480831"/>
        </row>
        <row r="480832">
          <cell r="AD480832"/>
        </row>
        <row r="480833">
          <cell r="AD480833"/>
        </row>
        <row r="480834">
          <cell r="AD480834"/>
        </row>
        <row r="480835">
          <cell r="AD480835"/>
        </row>
        <row r="480836">
          <cell r="AD480836"/>
        </row>
        <row r="480837">
          <cell r="AD480837"/>
        </row>
        <row r="480838">
          <cell r="AD480838"/>
        </row>
        <row r="480839">
          <cell r="AD480839"/>
        </row>
        <row r="480840">
          <cell r="AD480840"/>
        </row>
        <row r="480841">
          <cell r="AD480841"/>
        </row>
        <row r="480842">
          <cell r="AD480842"/>
        </row>
        <row r="480843">
          <cell r="AD480843"/>
        </row>
        <row r="480844">
          <cell r="AD480844"/>
        </row>
        <row r="480845">
          <cell r="AD480845"/>
        </row>
        <row r="480846">
          <cell r="AD480846"/>
        </row>
        <row r="480847">
          <cell r="AD480847"/>
        </row>
        <row r="480848">
          <cell r="AD480848"/>
        </row>
        <row r="480849">
          <cell r="AD480849"/>
        </row>
        <row r="480850">
          <cell r="AD480850"/>
        </row>
        <row r="480851">
          <cell r="AD480851"/>
        </row>
        <row r="480852">
          <cell r="AD480852"/>
        </row>
        <row r="480853">
          <cell r="AD480853"/>
        </row>
        <row r="480854">
          <cell r="AD480854"/>
        </row>
        <row r="480855">
          <cell r="AD480855"/>
        </row>
        <row r="480856">
          <cell r="AD480856"/>
        </row>
        <row r="480857">
          <cell r="AD480857"/>
        </row>
        <row r="480858">
          <cell r="AD480858"/>
        </row>
        <row r="480859">
          <cell r="AD480859"/>
        </row>
        <row r="480860">
          <cell r="AD480860"/>
        </row>
        <row r="480861">
          <cell r="AD480861"/>
        </row>
        <row r="480862">
          <cell r="AD480862"/>
        </row>
        <row r="480863">
          <cell r="AD480863"/>
        </row>
        <row r="480864">
          <cell r="AD480864"/>
        </row>
        <row r="480865">
          <cell r="AD480865"/>
        </row>
        <row r="480866">
          <cell r="AD480866"/>
        </row>
        <row r="480867">
          <cell r="AD480867"/>
        </row>
        <row r="480868">
          <cell r="AD480868"/>
        </row>
        <row r="480869">
          <cell r="AD480869"/>
        </row>
        <row r="480870">
          <cell r="AD480870"/>
        </row>
        <row r="480871">
          <cell r="AD480871"/>
        </row>
        <row r="480872">
          <cell r="AD480872"/>
        </row>
        <row r="480873">
          <cell r="AD480873"/>
        </row>
        <row r="480874">
          <cell r="AD480874"/>
        </row>
        <row r="480875">
          <cell r="AD480875"/>
        </row>
        <row r="480876">
          <cell r="AD480876"/>
        </row>
        <row r="480877">
          <cell r="AD480877"/>
        </row>
        <row r="480878">
          <cell r="AD480878"/>
        </row>
        <row r="480879">
          <cell r="AD480879"/>
        </row>
        <row r="480880">
          <cell r="AD480880"/>
        </row>
        <row r="480881">
          <cell r="AD480881"/>
        </row>
        <row r="480882">
          <cell r="AD480882"/>
        </row>
        <row r="480883">
          <cell r="AD480883"/>
        </row>
        <row r="480884">
          <cell r="AD480884"/>
        </row>
        <row r="480885">
          <cell r="AD480885"/>
        </row>
        <row r="480886">
          <cell r="AD480886"/>
        </row>
        <row r="480887">
          <cell r="AD480887"/>
        </row>
        <row r="480888">
          <cell r="AD480888"/>
        </row>
        <row r="480889">
          <cell r="AD480889"/>
        </row>
        <row r="480890">
          <cell r="AD480890"/>
        </row>
        <row r="480891">
          <cell r="AD480891"/>
        </row>
        <row r="480892">
          <cell r="AD480892"/>
        </row>
        <row r="480893">
          <cell r="AD480893"/>
        </row>
        <row r="480894">
          <cell r="AD480894"/>
        </row>
        <row r="480895">
          <cell r="AD480895"/>
        </row>
        <row r="480896">
          <cell r="AD480896"/>
        </row>
        <row r="480897">
          <cell r="AD480897"/>
        </row>
        <row r="480898">
          <cell r="AD480898"/>
        </row>
        <row r="480899">
          <cell r="AD480899"/>
        </row>
        <row r="480900">
          <cell r="AD480900"/>
        </row>
        <row r="480901">
          <cell r="AD480901"/>
        </row>
        <row r="480902">
          <cell r="AD480902"/>
        </row>
        <row r="480903">
          <cell r="AD480903"/>
        </row>
        <row r="480904">
          <cell r="AD480904"/>
        </row>
        <row r="480905">
          <cell r="AD480905"/>
        </row>
        <row r="480906">
          <cell r="AD480906"/>
        </row>
        <row r="480907">
          <cell r="AD480907"/>
        </row>
        <row r="480908">
          <cell r="AD480908"/>
        </row>
        <row r="480909">
          <cell r="AD480909"/>
        </row>
        <row r="480910">
          <cell r="AD480910"/>
        </row>
        <row r="480911">
          <cell r="AD480911"/>
        </row>
        <row r="480912">
          <cell r="AD480912"/>
        </row>
        <row r="480913">
          <cell r="AD480913"/>
        </row>
        <row r="480914">
          <cell r="AD480914"/>
        </row>
        <row r="480915">
          <cell r="AD480915"/>
        </row>
        <row r="480916">
          <cell r="AD480916"/>
        </row>
        <row r="480917">
          <cell r="AD480917"/>
        </row>
        <row r="480918">
          <cell r="AD480918"/>
        </row>
        <row r="480919">
          <cell r="AD480919"/>
        </row>
        <row r="480920">
          <cell r="AD480920"/>
        </row>
        <row r="480921">
          <cell r="AD480921"/>
        </row>
        <row r="480922">
          <cell r="AD480922"/>
        </row>
        <row r="480923">
          <cell r="AD480923"/>
        </row>
        <row r="480924">
          <cell r="AD480924"/>
        </row>
        <row r="480925">
          <cell r="AD480925"/>
        </row>
        <row r="480926">
          <cell r="AD480926"/>
        </row>
        <row r="480927">
          <cell r="AD480927"/>
        </row>
        <row r="480928">
          <cell r="AD480928"/>
        </row>
        <row r="480929">
          <cell r="AD480929"/>
        </row>
        <row r="480930">
          <cell r="AD480930"/>
        </row>
        <row r="480931">
          <cell r="AD480931"/>
        </row>
        <row r="480932">
          <cell r="AD480932"/>
        </row>
        <row r="480933">
          <cell r="AD480933"/>
        </row>
        <row r="480934">
          <cell r="AD480934"/>
        </row>
        <row r="480935">
          <cell r="AD480935"/>
        </row>
        <row r="480936">
          <cell r="AD480936"/>
        </row>
        <row r="480937">
          <cell r="AD480937"/>
        </row>
        <row r="480938">
          <cell r="AD480938"/>
        </row>
        <row r="480939">
          <cell r="AD480939"/>
        </row>
        <row r="480940">
          <cell r="AD480940"/>
        </row>
        <row r="480941">
          <cell r="AD480941"/>
        </row>
        <row r="480942">
          <cell r="AD480942"/>
        </row>
        <row r="480943">
          <cell r="AD480943"/>
        </row>
        <row r="480944">
          <cell r="AD480944"/>
        </row>
        <row r="480945">
          <cell r="AD480945"/>
        </row>
        <row r="480946">
          <cell r="AD480946"/>
        </row>
        <row r="480947">
          <cell r="AD480947"/>
        </row>
        <row r="480948">
          <cell r="AD480948"/>
        </row>
        <row r="480949">
          <cell r="AD480949"/>
        </row>
        <row r="480950">
          <cell r="AD480950"/>
        </row>
        <row r="480951">
          <cell r="AD480951"/>
        </row>
        <row r="480952">
          <cell r="AD480952"/>
        </row>
        <row r="480953">
          <cell r="AD480953"/>
        </row>
        <row r="480954">
          <cell r="AD480954"/>
        </row>
        <row r="480955">
          <cell r="AD480955"/>
        </row>
        <row r="480956">
          <cell r="AD480956"/>
        </row>
        <row r="480957">
          <cell r="AD480957"/>
        </row>
        <row r="480958">
          <cell r="AD480958"/>
        </row>
        <row r="480959">
          <cell r="AD480959"/>
        </row>
        <row r="480960">
          <cell r="AD480960"/>
        </row>
        <row r="480961">
          <cell r="AD480961"/>
        </row>
        <row r="480962">
          <cell r="AD480962"/>
        </row>
        <row r="480963">
          <cell r="AD480963"/>
        </row>
        <row r="480964">
          <cell r="AD480964"/>
        </row>
        <row r="480965">
          <cell r="AD480965"/>
        </row>
        <row r="480966">
          <cell r="AD480966"/>
        </row>
        <row r="480967">
          <cell r="AD480967"/>
        </row>
        <row r="480968">
          <cell r="AD480968"/>
        </row>
        <row r="480969">
          <cell r="AD480969"/>
        </row>
        <row r="480970">
          <cell r="AD480970"/>
        </row>
        <row r="480971">
          <cell r="AD480971"/>
        </row>
        <row r="480972">
          <cell r="AD480972"/>
        </row>
        <row r="480973">
          <cell r="AD480973"/>
        </row>
        <row r="480974">
          <cell r="AD480974"/>
        </row>
        <row r="480975">
          <cell r="AD480975"/>
        </row>
        <row r="480976">
          <cell r="AD480976"/>
        </row>
        <row r="480977">
          <cell r="AD480977"/>
        </row>
        <row r="480978">
          <cell r="AD480978"/>
        </row>
        <row r="480979">
          <cell r="AD480979"/>
        </row>
        <row r="480980">
          <cell r="AD480980"/>
        </row>
        <row r="480981">
          <cell r="AD480981"/>
        </row>
        <row r="480982">
          <cell r="AD480982"/>
        </row>
        <row r="480983">
          <cell r="AD480983"/>
        </row>
        <row r="480984">
          <cell r="AD480984"/>
        </row>
        <row r="480985">
          <cell r="AD480985"/>
        </row>
        <row r="480986">
          <cell r="AD480986"/>
        </row>
        <row r="480987">
          <cell r="AD480987"/>
        </row>
        <row r="480988">
          <cell r="AD480988"/>
        </row>
        <row r="480989">
          <cell r="AD480989"/>
        </row>
        <row r="480990">
          <cell r="AD480990"/>
        </row>
        <row r="480991">
          <cell r="AD480991"/>
        </row>
        <row r="480992">
          <cell r="AD480992"/>
        </row>
        <row r="480993">
          <cell r="AD480993"/>
        </row>
        <row r="480994">
          <cell r="AD480994"/>
        </row>
        <row r="480995">
          <cell r="AD480995"/>
        </row>
        <row r="480996">
          <cell r="AD480996"/>
        </row>
        <row r="480997">
          <cell r="AD480997"/>
        </row>
        <row r="480998">
          <cell r="AD480998"/>
        </row>
        <row r="480999">
          <cell r="AD480999"/>
        </row>
        <row r="481000">
          <cell r="AD481000"/>
        </row>
        <row r="481001">
          <cell r="AD481001"/>
        </row>
        <row r="481002">
          <cell r="AD481002"/>
        </row>
        <row r="481003">
          <cell r="AD481003"/>
        </row>
        <row r="481004">
          <cell r="AD481004"/>
        </row>
        <row r="481005">
          <cell r="AD481005"/>
        </row>
        <row r="481006">
          <cell r="AD481006"/>
        </row>
        <row r="481007">
          <cell r="AD481007"/>
        </row>
        <row r="481008">
          <cell r="AD481008"/>
        </row>
        <row r="481009">
          <cell r="AD481009"/>
        </row>
        <row r="481010">
          <cell r="AD481010"/>
        </row>
        <row r="481011">
          <cell r="AD481011"/>
        </row>
        <row r="481012">
          <cell r="AD481012"/>
        </row>
        <row r="481013">
          <cell r="AD481013"/>
        </row>
        <row r="481014">
          <cell r="AD481014"/>
        </row>
        <row r="481015">
          <cell r="AD481015"/>
        </row>
        <row r="481016">
          <cell r="AD481016"/>
        </row>
        <row r="481017">
          <cell r="AD481017"/>
        </row>
        <row r="481018">
          <cell r="AD481018"/>
        </row>
        <row r="481019">
          <cell r="AD481019"/>
        </row>
        <row r="481020">
          <cell r="AD481020"/>
        </row>
        <row r="481021">
          <cell r="AD481021"/>
        </row>
        <row r="481022">
          <cell r="AD481022"/>
        </row>
        <row r="481023">
          <cell r="AD481023"/>
        </row>
        <row r="481024">
          <cell r="AD481024"/>
        </row>
        <row r="481025">
          <cell r="AD481025"/>
        </row>
        <row r="481026">
          <cell r="AD481026"/>
        </row>
        <row r="481027">
          <cell r="AD481027"/>
        </row>
        <row r="481028">
          <cell r="AD481028"/>
        </row>
        <row r="481029">
          <cell r="AD481029"/>
        </row>
        <row r="481030">
          <cell r="AD481030"/>
        </row>
        <row r="481031">
          <cell r="AD481031"/>
        </row>
        <row r="481032">
          <cell r="AD481032"/>
        </row>
        <row r="481033">
          <cell r="AD481033"/>
        </row>
        <row r="481034">
          <cell r="AD481034"/>
        </row>
        <row r="481035">
          <cell r="AD481035"/>
        </row>
        <row r="481036">
          <cell r="AD481036"/>
        </row>
        <row r="481037">
          <cell r="AD481037"/>
        </row>
        <row r="481038">
          <cell r="AD481038"/>
        </row>
        <row r="481039">
          <cell r="AD481039"/>
        </row>
        <row r="481040">
          <cell r="AD481040"/>
        </row>
        <row r="481041">
          <cell r="AD481041"/>
        </row>
        <row r="481042">
          <cell r="AD481042"/>
        </row>
        <row r="481043">
          <cell r="AD481043"/>
        </row>
        <row r="481044">
          <cell r="AD481044"/>
        </row>
        <row r="481045">
          <cell r="AD481045"/>
        </row>
        <row r="481046">
          <cell r="AD481046"/>
        </row>
        <row r="481047">
          <cell r="AD481047"/>
        </row>
        <row r="481048">
          <cell r="AD481048"/>
        </row>
        <row r="481049">
          <cell r="AD481049"/>
        </row>
        <row r="481050">
          <cell r="AD481050"/>
        </row>
        <row r="481051">
          <cell r="AD481051"/>
        </row>
        <row r="481052">
          <cell r="AD481052"/>
        </row>
        <row r="481053">
          <cell r="AD481053"/>
        </row>
        <row r="481054">
          <cell r="AD481054"/>
        </row>
        <row r="481055">
          <cell r="AD481055"/>
        </row>
        <row r="481056">
          <cell r="AD481056"/>
        </row>
        <row r="481057">
          <cell r="AD481057"/>
        </row>
        <row r="481058">
          <cell r="AD481058"/>
        </row>
        <row r="481059">
          <cell r="AD481059"/>
        </row>
        <row r="481060">
          <cell r="AD481060"/>
        </row>
        <row r="481061">
          <cell r="AD481061"/>
        </row>
        <row r="481062">
          <cell r="AD481062"/>
        </row>
        <row r="481063">
          <cell r="AD481063"/>
        </row>
        <row r="481064">
          <cell r="AD481064"/>
        </row>
        <row r="481065">
          <cell r="AD481065"/>
        </row>
        <row r="481066">
          <cell r="AD481066"/>
        </row>
        <row r="481067">
          <cell r="AD481067"/>
        </row>
        <row r="481068">
          <cell r="AD481068"/>
        </row>
        <row r="481069">
          <cell r="AD481069"/>
        </row>
        <row r="481070">
          <cell r="AD481070"/>
        </row>
        <row r="481071">
          <cell r="AD481071"/>
        </row>
        <row r="481072">
          <cell r="AD481072"/>
        </row>
        <row r="481073">
          <cell r="AD481073"/>
        </row>
        <row r="481074">
          <cell r="AD481074"/>
        </row>
        <row r="481075">
          <cell r="AD481075"/>
        </row>
        <row r="481076">
          <cell r="AD481076"/>
        </row>
        <row r="481077">
          <cell r="AD481077"/>
        </row>
        <row r="481078">
          <cell r="AD481078"/>
        </row>
        <row r="481079">
          <cell r="AD481079"/>
        </row>
        <row r="481080">
          <cell r="AD481080"/>
        </row>
        <row r="481081">
          <cell r="AD481081"/>
        </row>
        <row r="481082">
          <cell r="AD481082"/>
        </row>
        <row r="481083">
          <cell r="AD481083"/>
        </row>
        <row r="481084">
          <cell r="AD481084"/>
        </row>
        <row r="481085">
          <cell r="AD481085"/>
        </row>
        <row r="481086">
          <cell r="AD481086"/>
        </row>
        <row r="481087">
          <cell r="AD481087"/>
        </row>
        <row r="481088">
          <cell r="AD481088"/>
        </row>
        <row r="481089">
          <cell r="AD481089"/>
        </row>
        <row r="481090">
          <cell r="AD481090"/>
        </row>
        <row r="481091">
          <cell r="AD481091"/>
        </row>
        <row r="481092">
          <cell r="AD481092"/>
        </row>
        <row r="481093">
          <cell r="AD481093"/>
        </row>
        <row r="481094">
          <cell r="AD481094"/>
        </row>
        <row r="481095">
          <cell r="AD481095"/>
        </row>
        <row r="481096">
          <cell r="AD481096"/>
        </row>
        <row r="481097">
          <cell r="AD481097"/>
        </row>
        <row r="481098">
          <cell r="AD481098"/>
        </row>
        <row r="481099">
          <cell r="AD481099"/>
        </row>
        <row r="481100">
          <cell r="AD481100"/>
        </row>
        <row r="481101">
          <cell r="AD481101"/>
        </row>
        <row r="481102">
          <cell r="AD481102"/>
        </row>
        <row r="481103">
          <cell r="AD481103"/>
        </row>
        <row r="481104">
          <cell r="AD481104"/>
        </row>
        <row r="481105">
          <cell r="AD481105"/>
        </row>
        <row r="481106">
          <cell r="AD481106"/>
        </row>
        <row r="481107">
          <cell r="AD481107"/>
        </row>
        <row r="481108">
          <cell r="AD481108"/>
        </row>
        <row r="481109">
          <cell r="AD481109"/>
        </row>
        <row r="481110">
          <cell r="AD481110"/>
        </row>
        <row r="481111">
          <cell r="AD481111"/>
        </row>
        <row r="481112">
          <cell r="AD481112"/>
        </row>
        <row r="481113">
          <cell r="AD481113"/>
        </row>
        <row r="481114">
          <cell r="AD481114"/>
        </row>
        <row r="481115">
          <cell r="AD481115"/>
        </row>
        <row r="481116">
          <cell r="AD481116"/>
        </row>
        <row r="481117">
          <cell r="AD481117"/>
        </row>
        <row r="481118">
          <cell r="AD481118"/>
        </row>
        <row r="481119">
          <cell r="AD481119"/>
        </row>
        <row r="481120">
          <cell r="AD481120"/>
        </row>
        <row r="481121">
          <cell r="AD481121"/>
        </row>
        <row r="481122">
          <cell r="AD481122"/>
        </row>
        <row r="481123">
          <cell r="AD481123"/>
        </row>
        <row r="481124">
          <cell r="AD481124"/>
        </row>
        <row r="481125">
          <cell r="AD481125"/>
        </row>
        <row r="481126">
          <cell r="AD481126"/>
        </row>
        <row r="481127">
          <cell r="AD481127"/>
        </row>
        <row r="481128">
          <cell r="AD481128"/>
        </row>
        <row r="481129">
          <cell r="AD481129"/>
        </row>
        <row r="481130">
          <cell r="AD481130"/>
        </row>
        <row r="481131">
          <cell r="AD481131"/>
        </row>
        <row r="481132">
          <cell r="AD481132"/>
        </row>
        <row r="481133">
          <cell r="AD481133"/>
        </row>
        <row r="481134">
          <cell r="AD481134"/>
        </row>
        <row r="481135">
          <cell r="AD481135"/>
        </row>
        <row r="481136">
          <cell r="AD481136"/>
        </row>
        <row r="481137">
          <cell r="AD481137"/>
        </row>
        <row r="481138">
          <cell r="AD481138"/>
        </row>
        <row r="481139">
          <cell r="AD481139"/>
        </row>
        <row r="481140">
          <cell r="AD481140"/>
        </row>
        <row r="481141">
          <cell r="AD481141"/>
        </row>
        <row r="481142">
          <cell r="AD481142"/>
        </row>
        <row r="481143">
          <cell r="AD481143"/>
        </row>
        <row r="481144">
          <cell r="AD481144"/>
        </row>
        <row r="481145">
          <cell r="AD481145"/>
        </row>
        <row r="481146">
          <cell r="AD481146"/>
        </row>
        <row r="481147">
          <cell r="AD481147"/>
        </row>
        <row r="481148">
          <cell r="AD481148"/>
        </row>
        <row r="481149">
          <cell r="AD481149"/>
        </row>
        <row r="481150">
          <cell r="AD481150"/>
        </row>
        <row r="481151">
          <cell r="AD481151"/>
        </row>
        <row r="481152">
          <cell r="AD481152"/>
        </row>
        <row r="481153">
          <cell r="AD481153"/>
        </row>
        <row r="481154">
          <cell r="AD481154"/>
        </row>
        <row r="481155">
          <cell r="AD481155"/>
        </row>
        <row r="481156">
          <cell r="AD481156"/>
        </row>
        <row r="481157">
          <cell r="AD481157"/>
        </row>
        <row r="481158">
          <cell r="AD481158"/>
        </row>
        <row r="481159">
          <cell r="AD481159"/>
        </row>
        <row r="481160">
          <cell r="AD481160"/>
        </row>
        <row r="481161">
          <cell r="AD481161"/>
        </row>
        <row r="481162">
          <cell r="AD481162"/>
        </row>
        <row r="481163">
          <cell r="AD481163"/>
        </row>
        <row r="481164">
          <cell r="AD481164"/>
        </row>
        <row r="481165">
          <cell r="AD481165"/>
        </row>
        <row r="481166">
          <cell r="AD481166"/>
        </row>
        <row r="481167">
          <cell r="AD481167"/>
        </row>
        <row r="481168">
          <cell r="AD481168"/>
        </row>
        <row r="481169">
          <cell r="AD481169"/>
        </row>
        <row r="481170">
          <cell r="AD481170"/>
        </row>
        <row r="481171">
          <cell r="AD481171"/>
        </row>
        <row r="481172">
          <cell r="AD481172"/>
        </row>
        <row r="481173">
          <cell r="AD481173"/>
        </row>
        <row r="481174">
          <cell r="AD481174"/>
        </row>
        <row r="481175">
          <cell r="AD481175"/>
        </row>
        <row r="481176">
          <cell r="AD481176"/>
        </row>
        <row r="481177">
          <cell r="AD481177"/>
        </row>
        <row r="481178">
          <cell r="AD481178"/>
        </row>
        <row r="481179">
          <cell r="AD481179"/>
        </row>
        <row r="481180">
          <cell r="AD481180"/>
        </row>
        <row r="481181">
          <cell r="AD481181"/>
        </row>
        <row r="481182">
          <cell r="AD481182"/>
        </row>
        <row r="481183">
          <cell r="AD481183"/>
        </row>
        <row r="481184">
          <cell r="AD481184"/>
        </row>
        <row r="481185">
          <cell r="AD481185"/>
        </row>
        <row r="481186">
          <cell r="AD481186"/>
        </row>
        <row r="481187">
          <cell r="AD481187"/>
        </row>
        <row r="481188">
          <cell r="AD481188"/>
        </row>
        <row r="481189">
          <cell r="AD481189"/>
        </row>
        <row r="481190">
          <cell r="AD481190"/>
        </row>
        <row r="481191">
          <cell r="AD481191"/>
        </row>
        <row r="481192">
          <cell r="AD481192"/>
        </row>
        <row r="481193">
          <cell r="AD481193"/>
        </row>
        <row r="481194">
          <cell r="AD481194"/>
        </row>
        <row r="481195">
          <cell r="AD481195"/>
        </row>
        <row r="481196">
          <cell r="AD481196"/>
        </row>
        <row r="481197">
          <cell r="AD481197"/>
        </row>
        <row r="481198">
          <cell r="AD481198"/>
        </row>
        <row r="481199">
          <cell r="AD481199"/>
        </row>
        <row r="481200">
          <cell r="AD481200"/>
        </row>
        <row r="481201">
          <cell r="AD481201"/>
        </row>
        <row r="481202">
          <cell r="AD481202"/>
        </row>
        <row r="481203">
          <cell r="AD481203"/>
        </row>
        <row r="481204">
          <cell r="AD481204"/>
        </row>
        <row r="481205">
          <cell r="AD481205"/>
        </row>
        <row r="481206">
          <cell r="AD481206"/>
        </row>
        <row r="481207">
          <cell r="AD481207"/>
        </row>
        <row r="481208">
          <cell r="AD481208"/>
        </row>
        <row r="481209">
          <cell r="AD481209"/>
        </row>
        <row r="481210">
          <cell r="AD481210"/>
        </row>
        <row r="481211">
          <cell r="AD481211"/>
        </row>
        <row r="481212">
          <cell r="AD481212"/>
        </row>
        <row r="481213">
          <cell r="AD481213"/>
        </row>
        <row r="481214">
          <cell r="AD481214"/>
        </row>
        <row r="481215">
          <cell r="AD481215"/>
        </row>
        <row r="481216">
          <cell r="AD481216"/>
        </row>
        <row r="481217">
          <cell r="AD481217"/>
        </row>
        <row r="481218">
          <cell r="AD481218"/>
        </row>
        <row r="481219">
          <cell r="AD481219"/>
        </row>
        <row r="481220">
          <cell r="AD481220"/>
        </row>
        <row r="481221">
          <cell r="AD481221"/>
        </row>
        <row r="481222">
          <cell r="AD481222"/>
        </row>
        <row r="481223">
          <cell r="AD481223"/>
        </row>
        <row r="481224">
          <cell r="AD481224"/>
        </row>
        <row r="481225">
          <cell r="AD481225"/>
        </row>
        <row r="481226">
          <cell r="AD481226"/>
        </row>
        <row r="481227">
          <cell r="AD481227"/>
        </row>
        <row r="481228">
          <cell r="AD481228"/>
        </row>
        <row r="481229">
          <cell r="AD481229"/>
        </row>
        <row r="481230">
          <cell r="AD481230"/>
        </row>
        <row r="481231">
          <cell r="AD481231"/>
        </row>
        <row r="481232">
          <cell r="AD481232"/>
        </row>
        <row r="481233">
          <cell r="AD481233"/>
        </row>
        <row r="481234">
          <cell r="AD481234"/>
        </row>
        <row r="481235">
          <cell r="AD481235"/>
        </row>
        <row r="481236">
          <cell r="AD481236"/>
        </row>
        <row r="481237">
          <cell r="AD481237"/>
        </row>
        <row r="481238">
          <cell r="AD481238"/>
        </row>
        <row r="481239">
          <cell r="AD481239"/>
        </row>
        <row r="481240">
          <cell r="AD481240"/>
        </row>
        <row r="481241">
          <cell r="AD481241"/>
        </row>
        <row r="481242">
          <cell r="AD481242"/>
        </row>
        <row r="481243">
          <cell r="AD481243"/>
        </row>
        <row r="481244">
          <cell r="AD481244"/>
        </row>
        <row r="481245">
          <cell r="AD481245"/>
        </row>
        <row r="481246">
          <cell r="AD481246"/>
        </row>
        <row r="481247">
          <cell r="AD481247"/>
        </row>
        <row r="481248">
          <cell r="AD481248"/>
        </row>
        <row r="481249">
          <cell r="AD481249"/>
        </row>
        <row r="481250">
          <cell r="AD481250"/>
        </row>
        <row r="481251">
          <cell r="AD481251"/>
        </row>
        <row r="481252">
          <cell r="AD481252"/>
        </row>
        <row r="481253">
          <cell r="AD481253"/>
        </row>
        <row r="481254">
          <cell r="AD481254"/>
        </row>
        <row r="481255">
          <cell r="AD481255"/>
        </row>
        <row r="481256">
          <cell r="AD481256"/>
        </row>
        <row r="481257">
          <cell r="AD481257"/>
        </row>
        <row r="481258">
          <cell r="AD481258"/>
        </row>
        <row r="481259">
          <cell r="AD481259"/>
        </row>
        <row r="481260">
          <cell r="AD481260"/>
        </row>
        <row r="481261">
          <cell r="AD481261"/>
        </row>
        <row r="481262">
          <cell r="AD481262"/>
        </row>
        <row r="481263">
          <cell r="AD481263"/>
        </row>
        <row r="481264">
          <cell r="AD481264"/>
        </row>
        <row r="481265">
          <cell r="AD481265"/>
        </row>
        <row r="481266">
          <cell r="AD481266"/>
        </row>
        <row r="481267">
          <cell r="AD481267"/>
        </row>
        <row r="481268">
          <cell r="AD481268"/>
        </row>
        <row r="481269">
          <cell r="AD481269"/>
        </row>
        <row r="481270">
          <cell r="AD481270"/>
        </row>
        <row r="481271">
          <cell r="AD481271"/>
        </row>
        <row r="481272">
          <cell r="AD481272"/>
        </row>
        <row r="481273">
          <cell r="AD481273"/>
        </row>
        <row r="481274">
          <cell r="AD481274"/>
        </row>
        <row r="481275">
          <cell r="AD481275"/>
        </row>
        <row r="481276">
          <cell r="AD481276"/>
        </row>
        <row r="481277">
          <cell r="AD481277"/>
        </row>
        <row r="481278">
          <cell r="AD481278"/>
        </row>
        <row r="481279">
          <cell r="AD481279"/>
        </row>
        <row r="481280">
          <cell r="AD481280"/>
        </row>
        <row r="481281">
          <cell r="AD481281"/>
        </row>
        <row r="481282">
          <cell r="AD481282"/>
        </row>
        <row r="481283">
          <cell r="AD481283"/>
        </row>
        <row r="481284">
          <cell r="AD481284"/>
        </row>
        <row r="481285">
          <cell r="AD481285"/>
        </row>
        <row r="481286">
          <cell r="AD481286"/>
        </row>
        <row r="481287">
          <cell r="AD481287"/>
        </row>
        <row r="481288">
          <cell r="AD481288"/>
        </row>
        <row r="481289">
          <cell r="AD481289"/>
        </row>
        <row r="481290">
          <cell r="AD481290"/>
        </row>
        <row r="481291">
          <cell r="AD481291"/>
        </row>
        <row r="481292">
          <cell r="AD481292"/>
        </row>
        <row r="481293">
          <cell r="AD481293"/>
        </row>
        <row r="481294">
          <cell r="AD481294"/>
        </row>
        <row r="481295">
          <cell r="AD481295"/>
        </row>
        <row r="481296">
          <cell r="AD481296"/>
        </row>
        <row r="481297">
          <cell r="AD481297"/>
        </row>
        <row r="481298">
          <cell r="AD481298"/>
        </row>
        <row r="481299">
          <cell r="AD481299"/>
        </row>
        <row r="481300">
          <cell r="AD481300"/>
        </row>
        <row r="481301">
          <cell r="AD481301"/>
        </row>
        <row r="481302">
          <cell r="AD481302"/>
        </row>
        <row r="481303">
          <cell r="AD481303"/>
        </row>
        <row r="481304">
          <cell r="AD481304"/>
        </row>
        <row r="481305">
          <cell r="AD481305"/>
        </row>
        <row r="481306">
          <cell r="AD481306"/>
        </row>
        <row r="481307">
          <cell r="AD481307"/>
        </row>
        <row r="481308">
          <cell r="AD481308"/>
        </row>
        <row r="481309">
          <cell r="AD481309"/>
        </row>
        <row r="481310">
          <cell r="AD481310"/>
        </row>
        <row r="481311">
          <cell r="AD481311"/>
        </row>
        <row r="481312">
          <cell r="AD481312"/>
        </row>
        <row r="481313">
          <cell r="AD481313"/>
        </row>
        <row r="481314">
          <cell r="AD481314"/>
        </row>
        <row r="481315">
          <cell r="AD481315"/>
        </row>
        <row r="481316">
          <cell r="AD481316"/>
        </row>
        <row r="481317">
          <cell r="AD481317"/>
        </row>
        <row r="481318">
          <cell r="AD481318"/>
        </row>
        <row r="481319">
          <cell r="AD481319"/>
        </row>
        <row r="481320">
          <cell r="AD481320"/>
        </row>
        <row r="481321">
          <cell r="AD481321"/>
        </row>
        <row r="481322">
          <cell r="AD481322"/>
        </row>
        <row r="481323">
          <cell r="AD481323"/>
        </row>
        <row r="481324">
          <cell r="AD481324"/>
        </row>
        <row r="481325">
          <cell r="AD481325"/>
        </row>
        <row r="481326">
          <cell r="AD481326"/>
        </row>
        <row r="481327">
          <cell r="AD481327"/>
        </row>
        <row r="481328">
          <cell r="AD481328"/>
        </row>
        <row r="481329">
          <cell r="AD481329"/>
        </row>
        <row r="481330">
          <cell r="AD481330"/>
        </row>
        <row r="481331">
          <cell r="AD481331"/>
        </row>
        <row r="481332">
          <cell r="AD481332"/>
        </row>
        <row r="481333">
          <cell r="AD481333"/>
        </row>
        <row r="481334">
          <cell r="AD481334"/>
        </row>
        <row r="481335">
          <cell r="AD481335"/>
        </row>
        <row r="481336">
          <cell r="AD481336"/>
        </row>
        <row r="481337">
          <cell r="AD481337"/>
        </row>
        <row r="481338">
          <cell r="AD481338"/>
        </row>
        <row r="481339">
          <cell r="AD481339"/>
        </row>
        <row r="481340">
          <cell r="AD481340"/>
        </row>
        <row r="481341">
          <cell r="AD481341"/>
        </row>
        <row r="481342">
          <cell r="AD481342"/>
        </row>
        <row r="481343">
          <cell r="AD481343"/>
        </row>
        <row r="481344">
          <cell r="AD481344"/>
        </row>
        <row r="481345">
          <cell r="AD481345"/>
        </row>
        <row r="481346">
          <cell r="AD481346"/>
        </row>
        <row r="481347">
          <cell r="AD481347"/>
        </row>
        <row r="481348">
          <cell r="AD481348"/>
        </row>
        <row r="481349">
          <cell r="AD481349"/>
        </row>
        <row r="481350">
          <cell r="AD481350"/>
        </row>
        <row r="481351">
          <cell r="AD481351"/>
        </row>
        <row r="481352">
          <cell r="AD481352"/>
        </row>
        <row r="481353">
          <cell r="AD481353"/>
        </row>
        <row r="481354">
          <cell r="AD481354"/>
        </row>
        <row r="481355">
          <cell r="AD481355"/>
        </row>
        <row r="481356">
          <cell r="AD481356"/>
        </row>
        <row r="481357">
          <cell r="AD481357"/>
        </row>
        <row r="481358">
          <cell r="AD481358"/>
        </row>
        <row r="481359">
          <cell r="AD481359"/>
        </row>
        <row r="481360">
          <cell r="AD481360"/>
        </row>
        <row r="481361">
          <cell r="AD481361"/>
        </row>
        <row r="481362">
          <cell r="AD481362"/>
        </row>
        <row r="481363">
          <cell r="AD481363"/>
        </row>
        <row r="481364">
          <cell r="AD481364"/>
        </row>
        <row r="481365">
          <cell r="AD481365"/>
        </row>
        <row r="481366">
          <cell r="AD481366"/>
        </row>
        <row r="481367">
          <cell r="AD481367"/>
        </row>
        <row r="481368">
          <cell r="AD481368"/>
        </row>
        <row r="481369">
          <cell r="AD481369"/>
        </row>
        <row r="481370">
          <cell r="AD481370"/>
        </row>
        <row r="481371">
          <cell r="AD481371"/>
        </row>
        <row r="481372">
          <cell r="AD481372"/>
        </row>
        <row r="481373">
          <cell r="AD481373"/>
        </row>
        <row r="481374">
          <cell r="AD481374"/>
        </row>
        <row r="481375">
          <cell r="AD481375"/>
        </row>
        <row r="481376">
          <cell r="AD481376"/>
        </row>
        <row r="481377">
          <cell r="AD481377"/>
        </row>
        <row r="481378">
          <cell r="AD481378"/>
        </row>
        <row r="481379">
          <cell r="AD481379"/>
        </row>
        <row r="481380">
          <cell r="AD481380"/>
        </row>
        <row r="481381">
          <cell r="AD481381"/>
        </row>
        <row r="481382">
          <cell r="AD481382"/>
        </row>
        <row r="481383">
          <cell r="AD481383"/>
        </row>
        <row r="481384">
          <cell r="AD481384"/>
        </row>
        <row r="481385">
          <cell r="AD481385"/>
        </row>
        <row r="481386">
          <cell r="AD481386"/>
        </row>
        <row r="481387">
          <cell r="AD481387"/>
        </row>
        <row r="481388">
          <cell r="AD481388"/>
        </row>
        <row r="481389">
          <cell r="AD481389"/>
        </row>
        <row r="481390">
          <cell r="AD481390"/>
        </row>
        <row r="481391">
          <cell r="AD481391"/>
        </row>
        <row r="481392">
          <cell r="AD481392"/>
        </row>
        <row r="481393">
          <cell r="AD481393"/>
        </row>
        <row r="481394">
          <cell r="AD481394"/>
        </row>
        <row r="481395">
          <cell r="AD481395"/>
        </row>
        <row r="481396">
          <cell r="AD481396"/>
        </row>
        <row r="481397">
          <cell r="AD481397"/>
        </row>
        <row r="481398">
          <cell r="AD481398"/>
        </row>
        <row r="481399">
          <cell r="AD481399"/>
        </row>
        <row r="481400">
          <cell r="AD481400"/>
        </row>
        <row r="481401">
          <cell r="AD481401"/>
        </row>
        <row r="481402">
          <cell r="AD481402"/>
        </row>
        <row r="481403">
          <cell r="AD481403"/>
        </row>
        <row r="481404">
          <cell r="AD481404"/>
        </row>
        <row r="481405">
          <cell r="AD481405"/>
        </row>
        <row r="481406">
          <cell r="AD481406"/>
        </row>
        <row r="481407">
          <cell r="AD481407"/>
        </row>
        <row r="481408">
          <cell r="AD481408"/>
        </row>
        <row r="481409">
          <cell r="AD481409"/>
        </row>
        <row r="481410">
          <cell r="AD481410"/>
        </row>
        <row r="481411">
          <cell r="AD481411"/>
        </row>
        <row r="481412">
          <cell r="AD481412"/>
        </row>
        <row r="481413">
          <cell r="AD481413"/>
        </row>
        <row r="481414">
          <cell r="AD481414"/>
        </row>
        <row r="481415">
          <cell r="AD481415"/>
        </row>
        <row r="481416">
          <cell r="AD481416"/>
        </row>
        <row r="481417">
          <cell r="AD481417"/>
        </row>
        <row r="481418">
          <cell r="AD481418"/>
        </row>
        <row r="481419">
          <cell r="AD481419"/>
        </row>
        <row r="481420">
          <cell r="AD481420"/>
        </row>
        <row r="481421">
          <cell r="AD481421"/>
        </row>
        <row r="481422">
          <cell r="AD481422"/>
        </row>
        <row r="481423">
          <cell r="AD481423"/>
        </row>
        <row r="481424">
          <cell r="AD481424"/>
        </row>
        <row r="481425">
          <cell r="AD481425"/>
        </row>
        <row r="481426">
          <cell r="AD481426"/>
        </row>
        <row r="481427">
          <cell r="AD481427"/>
        </row>
        <row r="481428">
          <cell r="AD481428"/>
        </row>
        <row r="481429">
          <cell r="AD481429"/>
        </row>
        <row r="481430">
          <cell r="AD481430"/>
        </row>
        <row r="481431">
          <cell r="AD481431"/>
        </row>
        <row r="481432">
          <cell r="AD481432"/>
        </row>
        <row r="481433">
          <cell r="AD481433"/>
        </row>
        <row r="481434">
          <cell r="AD481434"/>
        </row>
        <row r="481435">
          <cell r="AD481435"/>
        </row>
        <row r="481436">
          <cell r="AD481436"/>
        </row>
        <row r="481437">
          <cell r="AD481437"/>
        </row>
        <row r="481438">
          <cell r="AD481438"/>
        </row>
        <row r="481439">
          <cell r="AD481439"/>
        </row>
        <row r="481440">
          <cell r="AD481440"/>
        </row>
        <row r="481441">
          <cell r="AD481441"/>
        </row>
        <row r="481442">
          <cell r="AD481442"/>
        </row>
        <row r="481443">
          <cell r="AD481443"/>
        </row>
        <row r="481444">
          <cell r="AD481444"/>
        </row>
        <row r="481445">
          <cell r="AD481445"/>
        </row>
        <row r="481446">
          <cell r="AD481446"/>
        </row>
        <row r="481447">
          <cell r="AD481447"/>
        </row>
        <row r="481448">
          <cell r="AD481448"/>
        </row>
        <row r="481449">
          <cell r="AD481449"/>
        </row>
        <row r="481450">
          <cell r="AD481450"/>
        </row>
        <row r="481451">
          <cell r="AD481451"/>
        </row>
        <row r="481452">
          <cell r="AD481452"/>
        </row>
        <row r="481453">
          <cell r="AD481453"/>
        </row>
        <row r="481454">
          <cell r="AD481454"/>
        </row>
        <row r="481455">
          <cell r="AD481455"/>
        </row>
        <row r="481456">
          <cell r="AD481456"/>
        </row>
        <row r="481457">
          <cell r="AD481457"/>
        </row>
        <row r="481458">
          <cell r="AD481458"/>
        </row>
        <row r="481459">
          <cell r="AD481459"/>
        </row>
        <row r="481460">
          <cell r="AD481460"/>
        </row>
        <row r="481461">
          <cell r="AD481461"/>
        </row>
        <row r="481462">
          <cell r="AD481462"/>
        </row>
        <row r="481463">
          <cell r="AD481463"/>
        </row>
        <row r="481464">
          <cell r="AD481464"/>
        </row>
        <row r="481465">
          <cell r="AD481465"/>
        </row>
        <row r="481466">
          <cell r="AD481466"/>
        </row>
        <row r="481467">
          <cell r="AD481467"/>
        </row>
        <row r="481468">
          <cell r="AD481468"/>
        </row>
        <row r="481469">
          <cell r="AD481469"/>
        </row>
        <row r="481470">
          <cell r="AD481470"/>
        </row>
        <row r="481471">
          <cell r="AD481471"/>
        </row>
        <row r="481472">
          <cell r="AD481472"/>
        </row>
        <row r="481473">
          <cell r="AD481473"/>
        </row>
        <row r="481474">
          <cell r="AD481474"/>
        </row>
        <row r="481475">
          <cell r="AD481475"/>
        </row>
        <row r="481476">
          <cell r="AD481476"/>
        </row>
        <row r="481477">
          <cell r="AD481477"/>
        </row>
        <row r="481478">
          <cell r="AD481478"/>
        </row>
        <row r="481479">
          <cell r="AD481479"/>
        </row>
        <row r="481480">
          <cell r="AD481480"/>
        </row>
        <row r="481481">
          <cell r="AD481481"/>
        </row>
        <row r="481482">
          <cell r="AD481482"/>
        </row>
        <row r="481483">
          <cell r="AD481483"/>
        </row>
        <row r="481484">
          <cell r="AD481484"/>
        </row>
        <row r="481485">
          <cell r="AD481485"/>
        </row>
        <row r="481486">
          <cell r="AD481486"/>
        </row>
        <row r="481487">
          <cell r="AD481487"/>
        </row>
        <row r="481488">
          <cell r="AD481488"/>
        </row>
        <row r="481489">
          <cell r="AD481489"/>
        </row>
        <row r="481490">
          <cell r="AD481490"/>
        </row>
        <row r="481491">
          <cell r="AD481491"/>
        </row>
        <row r="481492">
          <cell r="AD481492"/>
        </row>
        <row r="481493">
          <cell r="AD481493"/>
        </row>
        <row r="481494">
          <cell r="AD481494"/>
        </row>
        <row r="481495">
          <cell r="AD481495"/>
        </row>
        <row r="481496">
          <cell r="AD481496"/>
        </row>
        <row r="481497">
          <cell r="AD481497"/>
        </row>
        <row r="481498">
          <cell r="AD481498"/>
        </row>
        <row r="481499">
          <cell r="AD481499"/>
        </row>
        <row r="481500">
          <cell r="AD481500"/>
        </row>
        <row r="481501">
          <cell r="AD481501"/>
        </row>
        <row r="481502">
          <cell r="AD481502"/>
        </row>
        <row r="481503">
          <cell r="AD481503"/>
        </row>
        <row r="481504">
          <cell r="AD481504"/>
        </row>
        <row r="481505">
          <cell r="AD481505"/>
        </row>
        <row r="481506">
          <cell r="AD481506"/>
        </row>
        <row r="481507">
          <cell r="AD481507"/>
        </row>
        <row r="481508">
          <cell r="AD481508"/>
        </row>
        <row r="481509">
          <cell r="AD481509"/>
        </row>
        <row r="481510">
          <cell r="AD481510"/>
        </row>
        <row r="481511">
          <cell r="AD481511"/>
        </row>
        <row r="481512">
          <cell r="AD481512"/>
        </row>
        <row r="481513">
          <cell r="AD481513"/>
        </row>
        <row r="481514">
          <cell r="AD481514"/>
        </row>
        <row r="481515">
          <cell r="AD481515"/>
        </row>
        <row r="481516">
          <cell r="AD481516"/>
        </row>
        <row r="481517">
          <cell r="AD481517"/>
        </row>
        <row r="481518">
          <cell r="AD481518"/>
        </row>
        <row r="481519">
          <cell r="AD481519"/>
        </row>
        <row r="481520">
          <cell r="AD481520"/>
        </row>
        <row r="481521">
          <cell r="AD481521"/>
        </row>
        <row r="481522">
          <cell r="AD481522"/>
        </row>
        <row r="481523">
          <cell r="AD481523"/>
        </row>
        <row r="481524">
          <cell r="AD481524"/>
        </row>
        <row r="481525">
          <cell r="AD481525"/>
        </row>
        <row r="481526">
          <cell r="AD481526"/>
        </row>
        <row r="481527">
          <cell r="AD481527"/>
        </row>
        <row r="481528">
          <cell r="AD481528"/>
        </row>
        <row r="481529">
          <cell r="AD481529"/>
        </row>
        <row r="481530">
          <cell r="AD481530"/>
        </row>
        <row r="481531">
          <cell r="AD481531"/>
        </row>
        <row r="481532">
          <cell r="AD481532"/>
        </row>
        <row r="481533">
          <cell r="AD481533"/>
        </row>
        <row r="481534">
          <cell r="AD481534"/>
        </row>
        <row r="481535">
          <cell r="AD481535"/>
        </row>
        <row r="481536">
          <cell r="AD481536"/>
        </row>
        <row r="481537">
          <cell r="AD481537"/>
        </row>
        <row r="481538">
          <cell r="AD481538"/>
        </row>
        <row r="481539">
          <cell r="AD481539"/>
        </row>
        <row r="481540">
          <cell r="AD481540"/>
        </row>
        <row r="481541">
          <cell r="AD481541"/>
        </row>
        <row r="481542">
          <cell r="AD481542"/>
        </row>
        <row r="481543">
          <cell r="AD481543"/>
        </row>
        <row r="481544">
          <cell r="AD481544"/>
        </row>
        <row r="481545">
          <cell r="AD481545"/>
        </row>
        <row r="481546">
          <cell r="AD481546"/>
        </row>
        <row r="481547">
          <cell r="AD481547"/>
        </row>
        <row r="481548">
          <cell r="AD481548"/>
        </row>
        <row r="481549">
          <cell r="AD481549"/>
        </row>
        <row r="481550">
          <cell r="AD481550"/>
        </row>
        <row r="481551">
          <cell r="AD481551"/>
        </row>
        <row r="481552">
          <cell r="AD481552"/>
        </row>
        <row r="481553">
          <cell r="AD481553"/>
        </row>
        <row r="481554">
          <cell r="AD481554"/>
        </row>
        <row r="481555">
          <cell r="AD481555"/>
        </row>
        <row r="481556">
          <cell r="AD481556"/>
        </row>
        <row r="481557">
          <cell r="AD481557"/>
        </row>
        <row r="481558">
          <cell r="AD481558"/>
        </row>
        <row r="481559">
          <cell r="AD481559"/>
        </row>
        <row r="481560">
          <cell r="AD481560"/>
        </row>
        <row r="481561">
          <cell r="AD481561"/>
        </row>
        <row r="481562">
          <cell r="AD481562"/>
        </row>
        <row r="481563">
          <cell r="AD481563"/>
        </row>
        <row r="481564">
          <cell r="AD481564"/>
        </row>
        <row r="481565">
          <cell r="AD481565"/>
        </row>
        <row r="481566">
          <cell r="AD481566"/>
        </row>
        <row r="481567">
          <cell r="AD481567"/>
        </row>
        <row r="481568">
          <cell r="AD481568"/>
        </row>
        <row r="481569">
          <cell r="AD481569"/>
        </row>
        <row r="481570">
          <cell r="AD481570"/>
        </row>
        <row r="481571">
          <cell r="AD481571"/>
        </row>
        <row r="481572">
          <cell r="AD481572"/>
        </row>
        <row r="481573">
          <cell r="AD481573"/>
        </row>
        <row r="481574">
          <cell r="AD481574"/>
        </row>
        <row r="481575">
          <cell r="AD481575"/>
        </row>
        <row r="481576">
          <cell r="AD481576"/>
        </row>
        <row r="481577">
          <cell r="AD481577"/>
        </row>
        <row r="481578">
          <cell r="AD481578"/>
        </row>
        <row r="481579">
          <cell r="AD481579"/>
        </row>
        <row r="481580">
          <cell r="AD481580"/>
        </row>
        <row r="481581">
          <cell r="AD481581"/>
        </row>
        <row r="481582">
          <cell r="AD481582"/>
        </row>
        <row r="481583">
          <cell r="AD481583"/>
        </row>
        <row r="481584">
          <cell r="AD481584"/>
        </row>
        <row r="481585">
          <cell r="AD481585"/>
        </row>
        <row r="481586">
          <cell r="AD481586"/>
        </row>
        <row r="481587">
          <cell r="AD481587"/>
        </row>
        <row r="481588">
          <cell r="AD481588"/>
        </row>
        <row r="481589">
          <cell r="AD481589"/>
        </row>
        <row r="481590">
          <cell r="AD481590"/>
        </row>
        <row r="481591">
          <cell r="AD481591"/>
        </row>
        <row r="481592">
          <cell r="AD481592"/>
        </row>
        <row r="481593">
          <cell r="AD481593"/>
        </row>
        <row r="481594">
          <cell r="AD481594"/>
        </row>
        <row r="481595">
          <cell r="AD481595"/>
        </row>
        <row r="481596">
          <cell r="AD481596"/>
        </row>
        <row r="481597">
          <cell r="AD481597"/>
        </row>
        <row r="481598">
          <cell r="AD481598"/>
        </row>
        <row r="481599">
          <cell r="AD481599"/>
        </row>
        <row r="481600">
          <cell r="AD481600"/>
        </row>
        <row r="481601">
          <cell r="AD481601"/>
        </row>
        <row r="481602">
          <cell r="AD481602"/>
        </row>
        <row r="481603">
          <cell r="AD481603"/>
        </row>
        <row r="481604">
          <cell r="AD481604"/>
        </row>
        <row r="481605">
          <cell r="AD481605"/>
        </row>
        <row r="481606">
          <cell r="AD481606"/>
        </row>
        <row r="481607">
          <cell r="AD481607"/>
        </row>
        <row r="481608">
          <cell r="AD481608"/>
        </row>
        <row r="481609">
          <cell r="AD481609"/>
        </row>
        <row r="481610">
          <cell r="AD481610"/>
        </row>
        <row r="481611">
          <cell r="AD481611"/>
        </row>
        <row r="481612">
          <cell r="AD481612"/>
        </row>
        <row r="481613">
          <cell r="AD481613"/>
        </row>
        <row r="481614">
          <cell r="AD481614"/>
        </row>
        <row r="481615">
          <cell r="AD481615"/>
        </row>
        <row r="481616">
          <cell r="AD481616"/>
        </row>
        <row r="481617">
          <cell r="AD481617"/>
        </row>
        <row r="481618">
          <cell r="AD481618"/>
        </row>
        <row r="481619">
          <cell r="AD481619"/>
        </row>
        <row r="481620">
          <cell r="AD481620"/>
        </row>
        <row r="481621">
          <cell r="AD481621"/>
        </row>
        <row r="481622">
          <cell r="AD481622"/>
        </row>
        <row r="481623">
          <cell r="AD481623"/>
        </row>
        <row r="481624">
          <cell r="AD481624"/>
        </row>
        <row r="481625">
          <cell r="AD481625"/>
        </row>
        <row r="481626">
          <cell r="AD481626"/>
        </row>
        <row r="481627">
          <cell r="AD481627"/>
        </row>
        <row r="481628">
          <cell r="AD481628"/>
        </row>
        <row r="481629">
          <cell r="AD481629"/>
        </row>
        <row r="481630">
          <cell r="AD481630"/>
        </row>
        <row r="481631">
          <cell r="AD481631"/>
        </row>
        <row r="481632">
          <cell r="AD481632"/>
        </row>
        <row r="481633">
          <cell r="AD481633"/>
        </row>
        <row r="481634">
          <cell r="AD481634"/>
        </row>
        <row r="481635">
          <cell r="AD481635"/>
        </row>
        <row r="481636">
          <cell r="AD481636"/>
        </row>
        <row r="481637">
          <cell r="AD481637"/>
        </row>
        <row r="481638">
          <cell r="AD481638"/>
        </row>
        <row r="481639">
          <cell r="AD481639"/>
        </row>
        <row r="481640">
          <cell r="AD481640"/>
        </row>
        <row r="481641">
          <cell r="AD481641"/>
        </row>
        <row r="481642">
          <cell r="AD481642"/>
        </row>
        <row r="481643">
          <cell r="AD481643"/>
        </row>
        <row r="481644">
          <cell r="AD481644"/>
        </row>
        <row r="481645">
          <cell r="AD481645"/>
        </row>
        <row r="481646">
          <cell r="AD481646"/>
        </row>
        <row r="481647">
          <cell r="AD481647"/>
        </row>
        <row r="481648">
          <cell r="AD481648"/>
        </row>
        <row r="481649">
          <cell r="AD481649"/>
        </row>
        <row r="481650">
          <cell r="AD481650"/>
        </row>
        <row r="481651">
          <cell r="AD481651"/>
        </row>
        <row r="481652">
          <cell r="AD481652"/>
        </row>
        <row r="481653">
          <cell r="AD481653"/>
        </row>
        <row r="481654">
          <cell r="AD481654"/>
        </row>
        <row r="481655">
          <cell r="AD481655"/>
        </row>
        <row r="481656">
          <cell r="AD481656"/>
        </row>
        <row r="481657">
          <cell r="AD481657"/>
        </row>
        <row r="481658">
          <cell r="AD481658"/>
        </row>
        <row r="481659">
          <cell r="AD481659"/>
        </row>
        <row r="481660">
          <cell r="AD481660"/>
        </row>
        <row r="481661">
          <cell r="AD481661"/>
        </row>
        <row r="481662">
          <cell r="AD481662"/>
        </row>
        <row r="481663">
          <cell r="AD481663"/>
        </row>
        <row r="481664">
          <cell r="AD481664"/>
        </row>
        <row r="481665">
          <cell r="AD481665"/>
        </row>
        <row r="481666">
          <cell r="AD481666"/>
        </row>
        <row r="481667">
          <cell r="AD481667"/>
        </row>
        <row r="481668">
          <cell r="AD481668"/>
        </row>
        <row r="481669">
          <cell r="AD481669"/>
        </row>
        <row r="481670">
          <cell r="AD481670"/>
        </row>
        <row r="481671">
          <cell r="AD481671"/>
        </row>
        <row r="481672">
          <cell r="AD481672"/>
        </row>
        <row r="481673">
          <cell r="AD481673"/>
        </row>
        <row r="481674">
          <cell r="AD481674"/>
        </row>
        <row r="481675">
          <cell r="AD481675"/>
        </row>
        <row r="481676">
          <cell r="AD481676"/>
        </row>
        <row r="481677">
          <cell r="AD481677"/>
        </row>
        <row r="481678">
          <cell r="AD481678"/>
        </row>
        <row r="481679">
          <cell r="AD481679"/>
        </row>
        <row r="481680">
          <cell r="AD481680"/>
        </row>
        <row r="481681">
          <cell r="AD481681"/>
        </row>
        <row r="481682">
          <cell r="AD481682"/>
        </row>
        <row r="481683">
          <cell r="AD481683"/>
        </row>
        <row r="481684">
          <cell r="AD481684"/>
        </row>
        <row r="481685">
          <cell r="AD481685"/>
        </row>
        <row r="481686">
          <cell r="AD481686"/>
        </row>
        <row r="481687">
          <cell r="AD481687"/>
        </row>
        <row r="481688">
          <cell r="AD481688"/>
        </row>
        <row r="481689">
          <cell r="AD481689"/>
        </row>
        <row r="481690">
          <cell r="AD481690"/>
        </row>
        <row r="481691">
          <cell r="AD481691"/>
        </row>
        <row r="481692">
          <cell r="AD481692"/>
        </row>
        <row r="481693">
          <cell r="AD481693"/>
        </row>
        <row r="481694">
          <cell r="AD481694"/>
        </row>
        <row r="481695">
          <cell r="AD481695"/>
        </row>
        <row r="481696">
          <cell r="AD481696"/>
        </row>
        <row r="481697">
          <cell r="AD481697"/>
        </row>
        <row r="481698">
          <cell r="AD481698"/>
        </row>
        <row r="481699">
          <cell r="AD481699"/>
        </row>
        <row r="481700">
          <cell r="AD481700"/>
        </row>
        <row r="481701">
          <cell r="AD481701"/>
        </row>
        <row r="481702">
          <cell r="AD481702"/>
        </row>
        <row r="481703">
          <cell r="AD481703"/>
        </row>
        <row r="481704">
          <cell r="AD481704"/>
        </row>
        <row r="481705">
          <cell r="AD481705"/>
        </row>
        <row r="481706">
          <cell r="AD481706"/>
        </row>
        <row r="481707">
          <cell r="AD481707"/>
        </row>
        <row r="481708">
          <cell r="AD481708"/>
        </row>
        <row r="481709">
          <cell r="AD481709"/>
        </row>
        <row r="481710">
          <cell r="AD481710"/>
        </row>
        <row r="481711">
          <cell r="AD481711"/>
        </row>
        <row r="481712">
          <cell r="AD481712"/>
        </row>
        <row r="481713">
          <cell r="AD481713"/>
        </row>
        <row r="481714">
          <cell r="AD481714"/>
        </row>
        <row r="481715">
          <cell r="AD481715"/>
        </row>
        <row r="481716">
          <cell r="AD481716"/>
        </row>
        <row r="481717">
          <cell r="AD481717"/>
        </row>
        <row r="481718">
          <cell r="AD481718"/>
        </row>
        <row r="481719">
          <cell r="AD481719"/>
        </row>
        <row r="481720">
          <cell r="AD481720"/>
        </row>
        <row r="481721">
          <cell r="AD481721"/>
        </row>
        <row r="481722">
          <cell r="AD481722"/>
        </row>
        <row r="481723">
          <cell r="AD481723"/>
        </row>
        <row r="481724">
          <cell r="AD481724"/>
        </row>
        <row r="481725">
          <cell r="AD481725"/>
        </row>
        <row r="481726">
          <cell r="AD481726"/>
        </row>
        <row r="481727">
          <cell r="AD481727"/>
        </row>
        <row r="481728">
          <cell r="AD481728"/>
        </row>
        <row r="481729">
          <cell r="AD481729"/>
        </row>
        <row r="481730">
          <cell r="AD481730"/>
        </row>
        <row r="481731">
          <cell r="AD481731"/>
        </row>
        <row r="481732">
          <cell r="AD481732"/>
        </row>
        <row r="481733">
          <cell r="AD481733"/>
        </row>
        <row r="481734">
          <cell r="AD481734"/>
        </row>
        <row r="481735">
          <cell r="AD481735"/>
        </row>
        <row r="481736">
          <cell r="AD481736"/>
        </row>
        <row r="481737">
          <cell r="AD481737"/>
        </row>
        <row r="481738">
          <cell r="AD481738"/>
        </row>
        <row r="481739">
          <cell r="AD481739"/>
        </row>
        <row r="481740">
          <cell r="AD481740"/>
        </row>
        <row r="481741">
          <cell r="AD481741"/>
        </row>
        <row r="481742">
          <cell r="AD481742"/>
        </row>
        <row r="481743">
          <cell r="AD481743"/>
        </row>
        <row r="481744">
          <cell r="AD481744"/>
        </row>
        <row r="481745">
          <cell r="AD481745"/>
        </row>
        <row r="481746">
          <cell r="AD481746"/>
        </row>
        <row r="481747">
          <cell r="AD481747"/>
        </row>
        <row r="481748">
          <cell r="AD481748"/>
        </row>
        <row r="481749">
          <cell r="AD481749"/>
        </row>
        <row r="481750">
          <cell r="AD481750"/>
        </row>
        <row r="481751">
          <cell r="AD481751"/>
        </row>
        <row r="481752">
          <cell r="AD481752"/>
        </row>
        <row r="481753">
          <cell r="AD481753"/>
        </row>
        <row r="481754">
          <cell r="AD481754"/>
        </row>
        <row r="481755">
          <cell r="AD481755"/>
        </row>
        <row r="481756">
          <cell r="AD481756"/>
        </row>
        <row r="481757">
          <cell r="AD481757"/>
        </row>
        <row r="481758">
          <cell r="AD481758"/>
        </row>
        <row r="481759">
          <cell r="AD481759"/>
        </row>
        <row r="481760">
          <cell r="AD481760"/>
        </row>
        <row r="481761">
          <cell r="AD481761"/>
        </row>
        <row r="481762">
          <cell r="AD481762"/>
        </row>
        <row r="481763">
          <cell r="AD481763"/>
        </row>
        <row r="481764">
          <cell r="AD481764"/>
        </row>
        <row r="481765">
          <cell r="AD481765"/>
        </row>
        <row r="481766">
          <cell r="AD481766"/>
        </row>
        <row r="481767">
          <cell r="AD481767"/>
        </row>
        <row r="481768">
          <cell r="AD481768"/>
        </row>
        <row r="481769">
          <cell r="AD481769"/>
        </row>
        <row r="481770">
          <cell r="AD481770"/>
        </row>
        <row r="481771">
          <cell r="AD481771"/>
        </row>
        <row r="481772">
          <cell r="AD481772"/>
        </row>
        <row r="481773">
          <cell r="AD481773"/>
        </row>
        <row r="481774">
          <cell r="AD481774"/>
        </row>
        <row r="481775">
          <cell r="AD481775"/>
        </row>
        <row r="481776">
          <cell r="AD481776"/>
        </row>
        <row r="481777">
          <cell r="AD481777"/>
        </row>
        <row r="481778">
          <cell r="AD481778"/>
        </row>
        <row r="481779">
          <cell r="AD481779"/>
        </row>
        <row r="481780">
          <cell r="AD481780"/>
        </row>
        <row r="481781">
          <cell r="AD481781"/>
        </row>
        <row r="481782">
          <cell r="AD481782"/>
        </row>
        <row r="481783">
          <cell r="AD481783"/>
        </row>
        <row r="481784">
          <cell r="AD481784"/>
        </row>
        <row r="481785">
          <cell r="AD481785"/>
        </row>
        <row r="481786">
          <cell r="AD481786"/>
        </row>
        <row r="481787">
          <cell r="AD481787"/>
        </row>
        <row r="481788">
          <cell r="AD481788"/>
        </row>
        <row r="481789">
          <cell r="AD481789"/>
        </row>
        <row r="481790">
          <cell r="AD481790"/>
        </row>
        <row r="481791">
          <cell r="AD481791"/>
        </row>
        <row r="481792">
          <cell r="AD481792"/>
        </row>
        <row r="481793">
          <cell r="AD481793"/>
        </row>
        <row r="481794">
          <cell r="AD481794"/>
        </row>
        <row r="481795">
          <cell r="AD481795"/>
        </row>
        <row r="481796">
          <cell r="AD481796"/>
        </row>
        <row r="481797">
          <cell r="AD481797"/>
        </row>
        <row r="481798">
          <cell r="AD481798"/>
        </row>
        <row r="481799">
          <cell r="AD481799"/>
        </row>
        <row r="481800">
          <cell r="AD481800"/>
        </row>
        <row r="481801">
          <cell r="AD481801"/>
        </row>
        <row r="481802">
          <cell r="AD481802"/>
        </row>
        <row r="481803">
          <cell r="AD481803"/>
        </row>
        <row r="481804">
          <cell r="AD481804"/>
        </row>
        <row r="481805">
          <cell r="AD481805"/>
        </row>
        <row r="481806">
          <cell r="AD481806"/>
        </row>
        <row r="481807">
          <cell r="AD481807"/>
        </row>
        <row r="481808">
          <cell r="AD481808"/>
        </row>
        <row r="481809">
          <cell r="AD481809"/>
        </row>
        <row r="481810">
          <cell r="AD481810"/>
        </row>
        <row r="481811">
          <cell r="AD481811"/>
        </row>
        <row r="481812">
          <cell r="AD481812"/>
        </row>
        <row r="481813">
          <cell r="AD481813"/>
        </row>
        <row r="481814">
          <cell r="AD481814"/>
        </row>
        <row r="481815">
          <cell r="AD481815"/>
        </row>
        <row r="481816">
          <cell r="AD481816"/>
        </row>
        <row r="481817">
          <cell r="AD481817"/>
        </row>
        <row r="481818">
          <cell r="AD481818"/>
        </row>
        <row r="481819">
          <cell r="AD481819"/>
        </row>
        <row r="481820">
          <cell r="AD481820"/>
        </row>
        <row r="481821">
          <cell r="AD481821"/>
        </row>
        <row r="481822">
          <cell r="AD481822"/>
        </row>
        <row r="481823">
          <cell r="AD481823"/>
        </row>
        <row r="481824">
          <cell r="AD481824"/>
        </row>
        <row r="481825">
          <cell r="AD481825"/>
        </row>
        <row r="481826">
          <cell r="AD481826"/>
        </row>
        <row r="481827">
          <cell r="AD481827"/>
        </row>
        <row r="481828">
          <cell r="AD481828"/>
        </row>
        <row r="481829">
          <cell r="AD481829"/>
        </row>
        <row r="481830">
          <cell r="AD481830"/>
        </row>
        <row r="481831">
          <cell r="AD481831"/>
        </row>
        <row r="481832">
          <cell r="AD481832"/>
        </row>
        <row r="481833">
          <cell r="AD481833"/>
        </row>
        <row r="481834">
          <cell r="AD481834"/>
        </row>
        <row r="481835">
          <cell r="AD481835"/>
        </row>
        <row r="481836">
          <cell r="AD481836"/>
        </row>
        <row r="481837">
          <cell r="AD481837"/>
        </row>
        <row r="481838">
          <cell r="AD481838"/>
        </row>
        <row r="481839">
          <cell r="AD481839"/>
        </row>
        <row r="481840">
          <cell r="AD481840"/>
        </row>
        <row r="481841">
          <cell r="AD481841"/>
        </row>
        <row r="481842">
          <cell r="AD481842"/>
        </row>
        <row r="481843">
          <cell r="AD481843"/>
        </row>
        <row r="481844">
          <cell r="AD481844"/>
        </row>
        <row r="481845">
          <cell r="AD481845"/>
        </row>
        <row r="481846">
          <cell r="AD481846"/>
        </row>
        <row r="481847">
          <cell r="AD481847"/>
        </row>
        <row r="481848">
          <cell r="AD481848"/>
        </row>
        <row r="481849">
          <cell r="AD481849"/>
        </row>
        <row r="481850">
          <cell r="AD481850"/>
        </row>
        <row r="481851">
          <cell r="AD481851"/>
        </row>
        <row r="481852">
          <cell r="AD481852"/>
        </row>
        <row r="481853">
          <cell r="AD481853"/>
        </row>
        <row r="481854">
          <cell r="AD481854"/>
        </row>
        <row r="481855">
          <cell r="AD481855"/>
        </row>
        <row r="481856">
          <cell r="AD481856"/>
        </row>
        <row r="481857">
          <cell r="AD481857"/>
        </row>
        <row r="481858">
          <cell r="AD481858"/>
        </row>
        <row r="481859">
          <cell r="AD481859"/>
        </row>
        <row r="481860">
          <cell r="AD481860"/>
        </row>
        <row r="481861">
          <cell r="AD481861"/>
        </row>
        <row r="481862">
          <cell r="AD481862"/>
        </row>
        <row r="481863">
          <cell r="AD481863"/>
        </row>
        <row r="481864">
          <cell r="AD481864"/>
        </row>
        <row r="481865">
          <cell r="AD481865"/>
        </row>
        <row r="481866">
          <cell r="AD481866"/>
        </row>
        <row r="481867">
          <cell r="AD481867"/>
        </row>
        <row r="481868">
          <cell r="AD481868"/>
        </row>
        <row r="481869">
          <cell r="AD481869"/>
        </row>
        <row r="481870">
          <cell r="AD481870"/>
        </row>
        <row r="481871">
          <cell r="AD481871"/>
        </row>
        <row r="481872">
          <cell r="AD481872"/>
        </row>
        <row r="481873">
          <cell r="AD481873"/>
        </row>
        <row r="481874">
          <cell r="AD481874"/>
        </row>
        <row r="481875">
          <cell r="AD481875"/>
        </row>
        <row r="481876">
          <cell r="AD481876"/>
        </row>
        <row r="481877">
          <cell r="AD481877"/>
        </row>
        <row r="481878">
          <cell r="AD481878"/>
        </row>
        <row r="481879">
          <cell r="AD481879"/>
        </row>
        <row r="481880">
          <cell r="AD481880"/>
        </row>
        <row r="481881">
          <cell r="AD481881"/>
        </row>
        <row r="481882">
          <cell r="AD481882"/>
        </row>
        <row r="481883">
          <cell r="AD481883"/>
        </row>
        <row r="481884">
          <cell r="AD481884"/>
        </row>
        <row r="481885">
          <cell r="AD481885"/>
        </row>
        <row r="481886">
          <cell r="AD481886"/>
        </row>
        <row r="481887">
          <cell r="AD481887"/>
        </row>
        <row r="481888">
          <cell r="AD481888"/>
        </row>
        <row r="481889">
          <cell r="AD481889"/>
        </row>
        <row r="481890">
          <cell r="AD481890"/>
        </row>
        <row r="481891">
          <cell r="AD481891"/>
        </row>
        <row r="481892">
          <cell r="AD481892"/>
        </row>
        <row r="481893">
          <cell r="AD481893"/>
        </row>
        <row r="481894">
          <cell r="AD481894"/>
        </row>
        <row r="481895">
          <cell r="AD481895"/>
        </row>
        <row r="481896">
          <cell r="AD481896"/>
        </row>
        <row r="481897">
          <cell r="AD481897"/>
        </row>
        <row r="481898">
          <cell r="AD481898"/>
        </row>
        <row r="481899">
          <cell r="AD481899"/>
        </row>
        <row r="481900">
          <cell r="AD481900"/>
        </row>
        <row r="481901">
          <cell r="AD481901"/>
        </row>
        <row r="481902">
          <cell r="AD481902"/>
        </row>
        <row r="481903">
          <cell r="AD481903"/>
        </row>
        <row r="481904">
          <cell r="AD481904"/>
        </row>
        <row r="481905">
          <cell r="AD481905"/>
        </row>
        <row r="481906">
          <cell r="AD481906"/>
        </row>
        <row r="481907">
          <cell r="AD481907"/>
        </row>
        <row r="481908">
          <cell r="AD481908"/>
        </row>
        <row r="481909">
          <cell r="AD481909"/>
        </row>
        <row r="481910">
          <cell r="AD481910"/>
        </row>
        <row r="481911">
          <cell r="AD481911"/>
        </row>
        <row r="481912">
          <cell r="AD481912"/>
        </row>
        <row r="481913">
          <cell r="AD481913"/>
        </row>
        <row r="481914">
          <cell r="AD481914"/>
        </row>
        <row r="481915">
          <cell r="AD481915"/>
        </row>
        <row r="481916">
          <cell r="AD481916"/>
        </row>
        <row r="481917">
          <cell r="AD481917"/>
        </row>
        <row r="481918">
          <cell r="AD481918"/>
        </row>
        <row r="481919">
          <cell r="AD481919"/>
        </row>
        <row r="481920">
          <cell r="AD481920"/>
        </row>
        <row r="481921">
          <cell r="AD481921"/>
        </row>
        <row r="481922">
          <cell r="AD481922"/>
        </row>
        <row r="481923">
          <cell r="AD481923"/>
        </row>
        <row r="481924">
          <cell r="AD481924"/>
        </row>
        <row r="481925">
          <cell r="AD481925"/>
        </row>
        <row r="481926">
          <cell r="AD481926"/>
        </row>
        <row r="481927">
          <cell r="AD481927"/>
        </row>
        <row r="481928">
          <cell r="AD481928"/>
        </row>
        <row r="481929">
          <cell r="AD481929"/>
        </row>
        <row r="481930">
          <cell r="AD481930"/>
        </row>
        <row r="481931">
          <cell r="AD481931"/>
        </row>
        <row r="481932">
          <cell r="AD481932"/>
        </row>
        <row r="481933">
          <cell r="AD481933"/>
        </row>
        <row r="481934">
          <cell r="AD481934"/>
        </row>
        <row r="481935">
          <cell r="AD481935"/>
        </row>
        <row r="481936">
          <cell r="AD481936"/>
        </row>
        <row r="481937">
          <cell r="AD481937"/>
        </row>
        <row r="481938">
          <cell r="AD481938"/>
        </row>
        <row r="481939">
          <cell r="AD481939"/>
        </row>
        <row r="481940">
          <cell r="AD481940"/>
        </row>
        <row r="481941">
          <cell r="AD481941"/>
        </row>
        <row r="481942">
          <cell r="AD481942"/>
        </row>
        <row r="481943">
          <cell r="AD481943"/>
        </row>
        <row r="481944">
          <cell r="AD481944"/>
        </row>
        <row r="481945">
          <cell r="AD481945"/>
        </row>
        <row r="481946">
          <cell r="AD481946"/>
        </row>
        <row r="481947">
          <cell r="AD481947"/>
        </row>
        <row r="481948">
          <cell r="AD481948"/>
        </row>
        <row r="481949">
          <cell r="AD481949"/>
        </row>
        <row r="481950">
          <cell r="AD481950"/>
        </row>
        <row r="481951">
          <cell r="AD481951"/>
        </row>
        <row r="481952">
          <cell r="AD481952"/>
        </row>
        <row r="481953">
          <cell r="AD481953"/>
        </row>
        <row r="481954">
          <cell r="AD481954"/>
        </row>
        <row r="481955">
          <cell r="AD481955"/>
        </row>
        <row r="481956">
          <cell r="AD481956"/>
        </row>
        <row r="481957">
          <cell r="AD481957"/>
        </row>
        <row r="481958">
          <cell r="AD481958"/>
        </row>
        <row r="481959">
          <cell r="AD481959"/>
        </row>
        <row r="481960">
          <cell r="AD481960"/>
        </row>
        <row r="481961">
          <cell r="AD481961"/>
        </row>
        <row r="481962">
          <cell r="AD481962"/>
        </row>
        <row r="481963">
          <cell r="AD481963"/>
        </row>
        <row r="481964">
          <cell r="AD481964"/>
        </row>
        <row r="481965">
          <cell r="AD481965"/>
        </row>
        <row r="481966">
          <cell r="AD481966"/>
        </row>
        <row r="481967">
          <cell r="AD481967"/>
        </row>
        <row r="481968">
          <cell r="AD481968"/>
        </row>
        <row r="481969">
          <cell r="AD481969"/>
        </row>
        <row r="481970">
          <cell r="AD481970"/>
        </row>
        <row r="481971">
          <cell r="AD481971"/>
        </row>
        <row r="481972">
          <cell r="AD481972"/>
        </row>
        <row r="481973">
          <cell r="AD481973"/>
        </row>
        <row r="481974">
          <cell r="AD481974"/>
        </row>
        <row r="481975">
          <cell r="AD481975"/>
        </row>
        <row r="481976">
          <cell r="AD481976"/>
        </row>
        <row r="481977">
          <cell r="AD481977"/>
        </row>
        <row r="481978">
          <cell r="AD481978"/>
        </row>
        <row r="481979">
          <cell r="AD481979"/>
        </row>
        <row r="481980">
          <cell r="AD481980"/>
        </row>
        <row r="481981">
          <cell r="AD481981"/>
        </row>
        <row r="481982">
          <cell r="AD481982"/>
        </row>
        <row r="481983">
          <cell r="AD481983"/>
        </row>
        <row r="481984">
          <cell r="AD481984"/>
        </row>
        <row r="481985">
          <cell r="AD481985"/>
        </row>
        <row r="481986">
          <cell r="AD481986"/>
        </row>
        <row r="481987">
          <cell r="AD481987"/>
        </row>
        <row r="481988">
          <cell r="AD481988"/>
        </row>
        <row r="481989">
          <cell r="AD481989"/>
        </row>
        <row r="481990">
          <cell r="AD481990"/>
        </row>
        <row r="481991">
          <cell r="AD481991"/>
        </row>
        <row r="481992">
          <cell r="AD481992"/>
        </row>
        <row r="481993">
          <cell r="AD481993"/>
        </row>
        <row r="481994">
          <cell r="AD481994"/>
        </row>
        <row r="481995">
          <cell r="AD481995"/>
        </row>
        <row r="481996">
          <cell r="AD481996"/>
        </row>
        <row r="481997">
          <cell r="AD481997"/>
        </row>
        <row r="481998">
          <cell r="AD481998"/>
        </row>
        <row r="481999">
          <cell r="AD481999"/>
        </row>
        <row r="482000">
          <cell r="AD482000"/>
        </row>
        <row r="482001">
          <cell r="AD482001"/>
        </row>
        <row r="482002">
          <cell r="AD482002"/>
        </row>
        <row r="482003">
          <cell r="AD482003"/>
        </row>
        <row r="482004">
          <cell r="AD482004"/>
        </row>
        <row r="482005">
          <cell r="AD482005"/>
        </row>
        <row r="482006">
          <cell r="AD482006"/>
        </row>
        <row r="482007">
          <cell r="AD482007"/>
        </row>
        <row r="482008">
          <cell r="AD482008"/>
        </row>
        <row r="482009">
          <cell r="AD482009"/>
        </row>
        <row r="482010">
          <cell r="AD482010"/>
        </row>
        <row r="482011">
          <cell r="AD482011"/>
        </row>
        <row r="482012">
          <cell r="AD482012"/>
        </row>
        <row r="482013">
          <cell r="AD482013"/>
        </row>
        <row r="482014">
          <cell r="AD482014"/>
        </row>
        <row r="482015">
          <cell r="AD482015"/>
        </row>
        <row r="482016">
          <cell r="AD482016"/>
        </row>
        <row r="482017">
          <cell r="AD482017"/>
        </row>
        <row r="482018">
          <cell r="AD482018"/>
        </row>
        <row r="482019">
          <cell r="AD482019"/>
        </row>
        <row r="482020">
          <cell r="AD482020"/>
        </row>
        <row r="482021">
          <cell r="AD482021"/>
        </row>
        <row r="482022">
          <cell r="AD482022"/>
        </row>
        <row r="482023">
          <cell r="AD482023"/>
        </row>
        <row r="482024">
          <cell r="AD482024"/>
        </row>
        <row r="482025">
          <cell r="AD482025"/>
        </row>
        <row r="482026">
          <cell r="AD482026"/>
        </row>
        <row r="482027">
          <cell r="AD482027"/>
        </row>
        <row r="482028">
          <cell r="AD482028"/>
        </row>
        <row r="482029">
          <cell r="AD482029"/>
        </row>
        <row r="482030">
          <cell r="AD482030"/>
        </row>
        <row r="482031">
          <cell r="AD482031"/>
        </row>
        <row r="482032">
          <cell r="AD482032"/>
        </row>
        <row r="482033">
          <cell r="AD482033"/>
        </row>
        <row r="482034">
          <cell r="AD482034"/>
        </row>
        <row r="482035">
          <cell r="AD482035"/>
        </row>
        <row r="482036">
          <cell r="AD482036"/>
        </row>
        <row r="482037">
          <cell r="AD482037"/>
        </row>
        <row r="482038">
          <cell r="AD482038"/>
        </row>
        <row r="482039">
          <cell r="AD482039"/>
        </row>
        <row r="482040">
          <cell r="AD482040"/>
        </row>
        <row r="482041">
          <cell r="AD482041"/>
        </row>
        <row r="482042">
          <cell r="AD482042"/>
        </row>
        <row r="482043">
          <cell r="AD482043"/>
        </row>
        <row r="482044">
          <cell r="AD482044"/>
        </row>
        <row r="482045">
          <cell r="AD482045"/>
        </row>
        <row r="482046">
          <cell r="AD482046"/>
        </row>
        <row r="482047">
          <cell r="AD482047"/>
        </row>
        <row r="482048">
          <cell r="AD482048"/>
        </row>
        <row r="482049">
          <cell r="AD482049"/>
        </row>
        <row r="482050">
          <cell r="AD482050"/>
        </row>
        <row r="482051">
          <cell r="AD482051"/>
        </row>
        <row r="482052">
          <cell r="AD482052"/>
        </row>
        <row r="482053">
          <cell r="AD482053"/>
        </row>
        <row r="482054">
          <cell r="AD482054"/>
        </row>
        <row r="482055">
          <cell r="AD482055"/>
        </row>
        <row r="482056">
          <cell r="AD482056"/>
        </row>
        <row r="482057">
          <cell r="AD482057"/>
        </row>
        <row r="482058">
          <cell r="AD482058"/>
        </row>
        <row r="482059">
          <cell r="AD482059"/>
        </row>
        <row r="482060">
          <cell r="AD482060"/>
        </row>
        <row r="482061">
          <cell r="AD482061"/>
        </row>
        <row r="482062">
          <cell r="AD482062"/>
        </row>
        <row r="482063">
          <cell r="AD482063"/>
        </row>
        <row r="482064">
          <cell r="AD482064"/>
        </row>
        <row r="482065">
          <cell r="AD482065"/>
        </row>
        <row r="482066">
          <cell r="AD482066"/>
        </row>
        <row r="482067">
          <cell r="AD482067"/>
        </row>
        <row r="482068">
          <cell r="AD482068"/>
        </row>
        <row r="482069">
          <cell r="AD482069"/>
        </row>
        <row r="482070">
          <cell r="AD482070"/>
        </row>
        <row r="482071">
          <cell r="AD482071"/>
        </row>
        <row r="482072">
          <cell r="AD482072"/>
        </row>
        <row r="482073">
          <cell r="AD482073"/>
        </row>
        <row r="482074">
          <cell r="AD482074"/>
        </row>
        <row r="482075">
          <cell r="AD482075"/>
        </row>
        <row r="482076">
          <cell r="AD482076"/>
        </row>
        <row r="482077">
          <cell r="AD482077"/>
        </row>
        <row r="482078">
          <cell r="AD482078"/>
        </row>
        <row r="482079">
          <cell r="AD482079"/>
        </row>
        <row r="482080">
          <cell r="AD482080"/>
        </row>
        <row r="482081">
          <cell r="AD482081"/>
        </row>
        <row r="482082">
          <cell r="AD482082"/>
        </row>
        <row r="482083">
          <cell r="AD482083"/>
        </row>
        <row r="482084">
          <cell r="AD482084"/>
        </row>
        <row r="482085">
          <cell r="AD482085"/>
        </row>
        <row r="482086">
          <cell r="AD482086"/>
        </row>
        <row r="482087">
          <cell r="AD482087"/>
        </row>
        <row r="482088">
          <cell r="AD482088"/>
        </row>
        <row r="482089">
          <cell r="AD482089"/>
        </row>
        <row r="482090">
          <cell r="AD482090"/>
        </row>
        <row r="482091">
          <cell r="AD482091"/>
        </row>
        <row r="482092">
          <cell r="AD482092"/>
        </row>
        <row r="482093">
          <cell r="AD482093"/>
        </row>
        <row r="482094">
          <cell r="AD482094"/>
        </row>
        <row r="482095">
          <cell r="AD482095"/>
        </row>
        <row r="482096">
          <cell r="AD482096"/>
        </row>
        <row r="482097">
          <cell r="AD482097"/>
        </row>
        <row r="482098">
          <cell r="AD482098"/>
        </row>
        <row r="482099">
          <cell r="AD482099"/>
        </row>
        <row r="482100">
          <cell r="AD482100"/>
        </row>
        <row r="482101">
          <cell r="AD482101"/>
        </row>
        <row r="482102">
          <cell r="AD482102"/>
        </row>
        <row r="482103">
          <cell r="AD482103"/>
        </row>
        <row r="482104">
          <cell r="AD482104"/>
        </row>
        <row r="482105">
          <cell r="AD482105"/>
        </row>
        <row r="482106">
          <cell r="AD482106"/>
        </row>
        <row r="482107">
          <cell r="AD482107"/>
        </row>
        <row r="482108">
          <cell r="AD482108"/>
        </row>
        <row r="482109">
          <cell r="AD482109"/>
        </row>
        <row r="482110">
          <cell r="AD482110"/>
        </row>
        <row r="482111">
          <cell r="AD482111"/>
        </row>
        <row r="482112">
          <cell r="AD482112"/>
        </row>
        <row r="482113">
          <cell r="AD482113"/>
        </row>
        <row r="482114">
          <cell r="AD482114"/>
        </row>
        <row r="482115">
          <cell r="AD482115"/>
        </row>
        <row r="482116">
          <cell r="AD482116"/>
        </row>
        <row r="482117">
          <cell r="AD482117"/>
        </row>
        <row r="482118">
          <cell r="AD482118"/>
        </row>
        <row r="482119">
          <cell r="AD482119"/>
        </row>
        <row r="482120">
          <cell r="AD482120"/>
        </row>
        <row r="482121">
          <cell r="AD482121"/>
        </row>
        <row r="482122">
          <cell r="AD482122"/>
        </row>
        <row r="482123">
          <cell r="AD482123"/>
        </row>
        <row r="482124">
          <cell r="AD482124"/>
        </row>
        <row r="482125">
          <cell r="AD482125"/>
        </row>
        <row r="482126">
          <cell r="AD482126"/>
        </row>
        <row r="482127">
          <cell r="AD482127"/>
        </row>
        <row r="482128">
          <cell r="AD482128"/>
        </row>
        <row r="482129">
          <cell r="AD482129"/>
        </row>
        <row r="482130">
          <cell r="AD482130"/>
        </row>
        <row r="482131">
          <cell r="AD482131"/>
        </row>
        <row r="482132">
          <cell r="AD482132"/>
        </row>
        <row r="482133">
          <cell r="AD482133"/>
        </row>
        <row r="482134">
          <cell r="AD482134"/>
        </row>
        <row r="482135">
          <cell r="AD482135"/>
        </row>
        <row r="482136">
          <cell r="AD482136"/>
        </row>
        <row r="482137">
          <cell r="AD482137"/>
        </row>
        <row r="482138">
          <cell r="AD482138"/>
        </row>
        <row r="482139">
          <cell r="AD482139"/>
        </row>
        <row r="482140">
          <cell r="AD482140"/>
        </row>
        <row r="482141">
          <cell r="AD482141"/>
        </row>
        <row r="482142">
          <cell r="AD482142"/>
        </row>
        <row r="482143">
          <cell r="AD482143"/>
        </row>
        <row r="482144">
          <cell r="AD482144"/>
        </row>
        <row r="482145">
          <cell r="AD482145"/>
        </row>
        <row r="482146">
          <cell r="AD482146"/>
        </row>
        <row r="482147">
          <cell r="AD482147"/>
        </row>
        <row r="482148">
          <cell r="AD482148"/>
        </row>
        <row r="482149">
          <cell r="AD482149"/>
        </row>
        <row r="482150">
          <cell r="AD482150"/>
        </row>
        <row r="482151">
          <cell r="AD482151"/>
        </row>
        <row r="482152">
          <cell r="AD482152"/>
        </row>
        <row r="482153">
          <cell r="AD482153"/>
        </row>
        <row r="482154">
          <cell r="AD482154"/>
        </row>
        <row r="482155">
          <cell r="AD482155"/>
        </row>
        <row r="482156">
          <cell r="AD482156"/>
        </row>
        <row r="482157">
          <cell r="AD482157"/>
        </row>
        <row r="482158">
          <cell r="AD482158"/>
        </row>
        <row r="482159">
          <cell r="AD482159"/>
        </row>
        <row r="482160">
          <cell r="AD482160"/>
        </row>
        <row r="482161">
          <cell r="AD482161"/>
        </row>
        <row r="482162">
          <cell r="AD482162"/>
        </row>
        <row r="482163">
          <cell r="AD482163"/>
        </row>
        <row r="482164">
          <cell r="AD482164"/>
        </row>
        <row r="482165">
          <cell r="AD482165"/>
        </row>
        <row r="482166">
          <cell r="AD482166"/>
        </row>
        <row r="482167">
          <cell r="AD482167"/>
        </row>
        <row r="482168">
          <cell r="AD482168"/>
        </row>
        <row r="482169">
          <cell r="AD482169"/>
        </row>
        <row r="482170">
          <cell r="AD482170"/>
        </row>
        <row r="482171">
          <cell r="AD482171"/>
        </row>
        <row r="482172">
          <cell r="AD482172"/>
        </row>
        <row r="482173">
          <cell r="AD482173"/>
        </row>
        <row r="482174">
          <cell r="AD482174"/>
        </row>
        <row r="482175">
          <cell r="AD482175"/>
        </row>
        <row r="482176">
          <cell r="AD482176"/>
        </row>
        <row r="482177">
          <cell r="AD482177"/>
        </row>
        <row r="482178">
          <cell r="AD482178"/>
        </row>
        <row r="482179">
          <cell r="AD482179"/>
        </row>
        <row r="482180">
          <cell r="AD482180"/>
        </row>
        <row r="482181">
          <cell r="AD482181"/>
        </row>
        <row r="482182">
          <cell r="AD482182"/>
        </row>
        <row r="482183">
          <cell r="AD482183"/>
        </row>
        <row r="482184">
          <cell r="AD482184"/>
        </row>
        <row r="482185">
          <cell r="AD482185"/>
        </row>
        <row r="482186">
          <cell r="AD482186"/>
        </row>
        <row r="482187">
          <cell r="AD482187"/>
        </row>
        <row r="482188">
          <cell r="AD482188"/>
        </row>
        <row r="482189">
          <cell r="AD482189"/>
        </row>
        <row r="482190">
          <cell r="AD482190"/>
        </row>
        <row r="482191">
          <cell r="AD482191"/>
        </row>
        <row r="482192">
          <cell r="AD482192"/>
        </row>
        <row r="482193">
          <cell r="AD482193"/>
        </row>
        <row r="482194">
          <cell r="AD482194"/>
        </row>
        <row r="482195">
          <cell r="AD482195"/>
        </row>
        <row r="482196">
          <cell r="AD482196"/>
        </row>
        <row r="482197">
          <cell r="AD482197"/>
        </row>
        <row r="482198">
          <cell r="AD482198"/>
        </row>
        <row r="482199">
          <cell r="AD482199"/>
        </row>
        <row r="482200">
          <cell r="AD482200"/>
        </row>
        <row r="482201">
          <cell r="AD482201"/>
        </row>
        <row r="482202">
          <cell r="AD482202"/>
        </row>
        <row r="482203">
          <cell r="AD482203"/>
        </row>
        <row r="482204">
          <cell r="AD482204"/>
        </row>
        <row r="482205">
          <cell r="AD482205"/>
        </row>
        <row r="482206">
          <cell r="AD482206"/>
        </row>
        <row r="482207">
          <cell r="AD482207"/>
        </row>
        <row r="482208">
          <cell r="AD482208"/>
        </row>
        <row r="482209">
          <cell r="AD482209"/>
        </row>
        <row r="482210">
          <cell r="AD482210"/>
        </row>
        <row r="482211">
          <cell r="AD482211"/>
        </row>
        <row r="482212">
          <cell r="AD482212"/>
        </row>
        <row r="482213">
          <cell r="AD482213"/>
        </row>
        <row r="482214">
          <cell r="AD482214"/>
        </row>
        <row r="482215">
          <cell r="AD482215"/>
        </row>
        <row r="482216">
          <cell r="AD482216"/>
        </row>
        <row r="482217">
          <cell r="AD482217"/>
        </row>
        <row r="482218">
          <cell r="AD482218"/>
        </row>
        <row r="482219">
          <cell r="AD482219"/>
        </row>
        <row r="482220">
          <cell r="AD482220"/>
        </row>
        <row r="482221">
          <cell r="AD482221"/>
        </row>
        <row r="482222">
          <cell r="AD482222"/>
        </row>
        <row r="482223">
          <cell r="AD482223"/>
        </row>
        <row r="482224">
          <cell r="AD482224"/>
        </row>
        <row r="482225">
          <cell r="AD482225"/>
        </row>
        <row r="482226">
          <cell r="AD482226"/>
        </row>
        <row r="482227">
          <cell r="AD482227"/>
        </row>
        <row r="482228">
          <cell r="AD482228"/>
        </row>
        <row r="482229">
          <cell r="AD482229"/>
        </row>
        <row r="482230">
          <cell r="AD482230"/>
        </row>
        <row r="482231">
          <cell r="AD482231"/>
        </row>
        <row r="482232">
          <cell r="AD482232"/>
        </row>
        <row r="482233">
          <cell r="AD482233"/>
        </row>
        <row r="482234">
          <cell r="AD482234"/>
        </row>
        <row r="482235">
          <cell r="AD482235"/>
        </row>
        <row r="482236">
          <cell r="AD482236"/>
        </row>
        <row r="482237">
          <cell r="AD482237"/>
        </row>
        <row r="482238">
          <cell r="AD482238"/>
        </row>
        <row r="482239">
          <cell r="AD482239"/>
        </row>
        <row r="482240">
          <cell r="AD482240"/>
        </row>
        <row r="482241">
          <cell r="AD482241"/>
        </row>
        <row r="482242">
          <cell r="AD482242"/>
        </row>
        <row r="482243">
          <cell r="AD482243"/>
        </row>
        <row r="482244">
          <cell r="AD482244"/>
        </row>
        <row r="482245">
          <cell r="AD482245"/>
        </row>
        <row r="482246">
          <cell r="AD482246"/>
        </row>
        <row r="482247">
          <cell r="AD482247"/>
        </row>
        <row r="482248">
          <cell r="AD482248"/>
        </row>
        <row r="482249">
          <cell r="AD482249"/>
        </row>
        <row r="482250">
          <cell r="AD482250"/>
        </row>
        <row r="482251">
          <cell r="AD482251"/>
        </row>
        <row r="482252">
          <cell r="AD482252"/>
        </row>
        <row r="482253">
          <cell r="AD482253"/>
        </row>
        <row r="482254">
          <cell r="AD482254"/>
        </row>
        <row r="482255">
          <cell r="AD482255"/>
        </row>
        <row r="482256">
          <cell r="AD482256"/>
        </row>
        <row r="482257">
          <cell r="AD482257"/>
        </row>
        <row r="482258">
          <cell r="AD482258"/>
        </row>
        <row r="482259">
          <cell r="AD482259"/>
        </row>
        <row r="482260">
          <cell r="AD482260"/>
        </row>
        <row r="482261">
          <cell r="AD482261"/>
        </row>
        <row r="482262">
          <cell r="AD482262"/>
        </row>
        <row r="482263">
          <cell r="AD482263"/>
        </row>
        <row r="482264">
          <cell r="AD482264"/>
        </row>
        <row r="482265">
          <cell r="AD482265"/>
        </row>
        <row r="482266">
          <cell r="AD482266"/>
        </row>
        <row r="482267">
          <cell r="AD482267"/>
        </row>
        <row r="482268">
          <cell r="AD482268"/>
        </row>
        <row r="482269">
          <cell r="AD482269"/>
        </row>
        <row r="482270">
          <cell r="AD482270"/>
        </row>
        <row r="482271">
          <cell r="AD482271"/>
        </row>
        <row r="482272">
          <cell r="AD482272"/>
        </row>
        <row r="482273">
          <cell r="AD482273"/>
        </row>
        <row r="482274">
          <cell r="AD482274"/>
        </row>
        <row r="482275">
          <cell r="AD482275"/>
        </row>
        <row r="482276">
          <cell r="AD482276"/>
        </row>
        <row r="482277">
          <cell r="AD482277"/>
        </row>
        <row r="482278">
          <cell r="AD482278"/>
        </row>
        <row r="482279">
          <cell r="AD482279"/>
        </row>
        <row r="482280">
          <cell r="AD482280"/>
        </row>
        <row r="482281">
          <cell r="AD482281"/>
        </row>
        <row r="482282">
          <cell r="AD482282"/>
        </row>
        <row r="482283">
          <cell r="AD482283"/>
        </row>
        <row r="482284">
          <cell r="AD482284"/>
        </row>
        <row r="482285">
          <cell r="AD482285"/>
        </row>
        <row r="482286">
          <cell r="AD482286"/>
        </row>
        <row r="482287">
          <cell r="AD482287"/>
        </row>
        <row r="482288">
          <cell r="AD482288"/>
        </row>
        <row r="482289">
          <cell r="AD482289"/>
        </row>
        <row r="482290">
          <cell r="AD482290"/>
        </row>
        <row r="482291">
          <cell r="AD482291"/>
        </row>
        <row r="482292">
          <cell r="AD482292"/>
        </row>
        <row r="482293">
          <cell r="AD482293"/>
        </row>
        <row r="482294">
          <cell r="AD482294"/>
        </row>
        <row r="482295">
          <cell r="AD482295"/>
        </row>
        <row r="482296">
          <cell r="AD482296"/>
        </row>
        <row r="482297">
          <cell r="AD482297"/>
        </row>
        <row r="482298">
          <cell r="AD482298"/>
        </row>
        <row r="482299">
          <cell r="AD482299"/>
        </row>
        <row r="482300">
          <cell r="AD482300"/>
        </row>
        <row r="482301">
          <cell r="AD482301"/>
        </row>
        <row r="482302">
          <cell r="AD482302"/>
        </row>
        <row r="482303">
          <cell r="AD482303"/>
        </row>
        <row r="482304">
          <cell r="AD482304"/>
        </row>
        <row r="482305">
          <cell r="AD482305"/>
        </row>
        <row r="482306">
          <cell r="AD482306"/>
        </row>
        <row r="482307">
          <cell r="AD482307"/>
        </row>
        <row r="482308">
          <cell r="AD482308"/>
        </row>
        <row r="482309">
          <cell r="AD482309"/>
        </row>
        <row r="482310">
          <cell r="AD482310"/>
        </row>
        <row r="482311">
          <cell r="AD482311"/>
        </row>
        <row r="482312">
          <cell r="AD482312"/>
        </row>
        <row r="482313">
          <cell r="AD482313"/>
        </row>
        <row r="482314">
          <cell r="AD482314"/>
        </row>
        <row r="482315">
          <cell r="AD482315"/>
        </row>
        <row r="482316">
          <cell r="AD482316"/>
        </row>
        <row r="482317">
          <cell r="AD482317"/>
        </row>
        <row r="482318">
          <cell r="AD482318"/>
        </row>
        <row r="482319">
          <cell r="AD482319"/>
        </row>
        <row r="482320">
          <cell r="AD482320"/>
        </row>
        <row r="482321">
          <cell r="AD482321"/>
        </row>
        <row r="482322">
          <cell r="AD482322"/>
        </row>
        <row r="482323">
          <cell r="AD482323"/>
        </row>
        <row r="482324">
          <cell r="AD482324"/>
        </row>
        <row r="482325">
          <cell r="AD482325"/>
        </row>
        <row r="482326">
          <cell r="AD482326"/>
        </row>
        <row r="482327">
          <cell r="AD482327"/>
        </row>
        <row r="482328">
          <cell r="AD482328"/>
        </row>
        <row r="482329">
          <cell r="AD482329"/>
        </row>
        <row r="482330">
          <cell r="AD482330"/>
        </row>
        <row r="482331">
          <cell r="AD482331"/>
        </row>
        <row r="482332">
          <cell r="AD482332"/>
        </row>
        <row r="482333">
          <cell r="AD482333"/>
        </row>
        <row r="482334">
          <cell r="AD482334"/>
        </row>
        <row r="482335">
          <cell r="AD482335"/>
        </row>
        <row r="482336">
          <cell r="AD482336"/>
        </row>
        <row r="482337">
          <cell r="AD482337"/>
        </row>
        <row r="482338">
          <cell r="AD482338"/>
        </row>
        <row r="482339">
          <cell r="AD482339"/>
        </row>
        <row r="482340">
          <cell r="AD482340"/>
        </row>
        <row r="482341">
          <cell r="AD482341"/>
        </row>
        <row r="482342">
          <cell r="AD482342"/>
        </row>
        <row r="482343">
          <cell r="AD482343"/>
        </row>
        <row r="482344">
          <cell r="AD482344"/>
        </row>
        <row r="482345">
          <cell r="AD482345"/>
        </row>
        <row r="482346">
          <cell r="AD482346"/>
        </row>
        <row r="482347">
          <cell r="AD482347"/>
        </row>
        <row r="482348">
          <cell r="AD482348"/>
        </row>
        <row r="482349">
          <cell r="AD482349"/>
        </row>
        <row r="482350">
          <cell r="AD482350"/>
        </row>
        <row r="482351">
          <cell r="AD482351"/>
        </row>
        <row r="482352">
          <cell r="AD482352"/>
        </row>
        <row r="482353">
          <cell r="AD482353"/>
        </row>
        <row r="482354">
          <cell r="AD482354"/>
        </row>
        <row r="482355">
          <cell r="AD482355"/>
        </row>
        <row r="482356">
          <cell r="AD482356"/>
        </row>
        <row r="482357">
          <cell r="AD482357"/>
        </row>
        <row r="482358">
          <cell r="AD482358"/>
        </row>
        <row r="482359">
          <cell r="AD482359"/>
        </row>
        <row r="482360">
          <cell r="AD482360"/>
        </row>
        <row r="482361">
          <cell r="AD482361"/>
        </row>
        <row r="482362">
          <cell r="AD482362"/>
        </row>
        <row r="482363">
          <cell r="AD482363"/>
        </row>
        <row r="482364">
          <cell r="AD482364"/>
        </row>
        <row r="482365">
          <cell r="AD482365"/>
        </row>
        <row r="482366">
          <cell r="AD482366"/>
        </row>
        <row r="482367">
          <cell r="AD482367"/>
        </row>
        <row r="482368">
          <cell r="AD482368"/>
        </row>
        <row r="482369">
          <cell r="AD482369"/>
        </row>
        <row r="482370">
          <cell r="AD482370"/>
        </row>
        <row r="482371">
          <cell r="AD482371"/>
        </row>
        <row r="482372">
          <cell r="AD482372"/>
        </row>
        <row r="482373">
          <cell r="AD482373"/>
        </row>
        <row r="482374">
          <cell r="AD482374"/>
        </row>
        <row r="482375">
          <cell r="AD482375"/>
        </row>
        <row r="482376">
          <cell r="AD482376"/>
        </row>
        <row r="482377">
          <cell r="AD482377"/>
        </row>
        <row r="482378">
          <cell r="AD482378"/>
        </row>
        <row r="482379">
          <cell r="AD482379"/>
        </row>
        <row r="482380">
          <cell r="AD482380"/>
        </row>
        <row r="482381">
          <cell r="AD482381"/>
        </row>
        <row r="482382">
          <cell r="AD482382"/>
        </row>
        <row r="482383">
          <cell r="AD482383"/>
        </row>
        <row r="482384">
          <cell r="AD482384"/>
        </row>
        <row r="482385">
          <cell r="AD482385"/>
        </row>
        <row r="482386">
          <cell r="AD482386"/>
        </row>
        <row r="482387">
          <cell r="AD482387"/>
        </row>
        <row r="482388">
          <cell r="AD482388"/>
        </row>
        <row r="482389">
          <cell r="AD482389"/>
        </row>
        <row r="482390">
          <cell r="AD482390"/>
        </row>
        <row r="482391">
          <cell r="AD482391"/>
        </row>
        <row r="482392">
          <cell r="AD482392"/>
        </row>
        <row r="482393">
          <cell r="AD482393"/>
        </row>
        <row r="482394">
          <cell r="AD482394"/>
        </row>
        <row r="482395">
          <cell r="AD482395"/>
        </row>
        <row r="482396">
          <cell r="AD482396"/>
        </row>
        <row r="482397">
          <cell r="AD482397"/>
        </row>
        <row r="482398">
          <cell r="AD482398"/>
        </row>
        <row r="482399">
          <cell r="AD482399"/>
        </row>
        <row r="482400">
          <cell r="AD482400"/>
        </row>
        <row r="482401">
          <cell r="AD482401"/>
        </row>
        <row r="482402">
          <cell r="AD482402"/>
        </row>
        <row r="482403">
          <cell r="AD482403"/>
        </row>
        <row r="482404">
          <cell r="AD482404"/>
        </row>
        <row r="482405">
          <cell r="AD482405"/>
        </row>
        <row r="482406">
          <cell r="AD482406"/>
        </row>
        <row r="482407">
          <cell r="AD482407"/>
        </row>
        <row r="482408">
          <cell r="AD482408"/>
        </row>
        <row r="482409">
          <cell r="AD482409"/>
        </row>
        <row r="482410">
          <cell r="AD482410"/>
        </row>
        <row r="482411">
          <cell r="AD482411"/>
        </row>
        <row r="482412">
          <cell r="AD482412"/>
        </row>
        <row r="482413">
          <cell r="AD482413"/>
        </row>
        <row r="482414">
          <cell r="AD482414"/>
        </row>
        <row r="482415">
          <cell r="AD482415"/>
        </row>
        <row r="482416">
          <cell r="AD482416"/>
        </row>
        <row r="482417">
          <cell r="AD482417"/>
        </row>
        <row r="482418">
          <cell r="AD482418"/>
        </row>
        <row r="482419">
          <cell r="AD482419"/>
        </row>
        <row r="482420">
          <cell r="AD482420"/>
        </row>
        <row r="482421">
          <cell r="AD482421"/>
        </row>
        <row r="482422">
          <cell r="AD482422"/>
        </row>
        <row r="482423">
          <cell r="AD482423"/>
        </row>
        <row r="482424">
          <cell r="AD482424"/>
        </row>
        <row r="482425">
          <cell r="AD482425"/>
        </row>
        <row r="482426">
          <cell r="AD482426"/>
        </row>
        <row r="482427">
          <cell r="AD482427"/>
        </row>
        <row r="482428">
          <cell r="AD482428"/>
        </row>
        <row r="482429">
          <cell r="AD482429"/>
        </row>
        <row r="482430">
          <cell r="AD482430"/>
        </row>
        <row r="482431">
          <cell r="AD482431"/>
        </row>
        <row r="482432">
          <cell r="AD482432"/>
        </row>
        <row r="482433">
          <cell r="AD482433"/>
        </row>
        <row r="482434">
          <cell r="AD482434"/>
        </row>
        <row r="482435">
          <cell r="AD482435"/>
        </row>
        <row r="482436">
          <cell r="AD482436"/>
        </row>
        <row r="482437">
          <cell r="AD482437"/>
        </row>
        <row r="482438">
          <cell r="AD482438"/>
        </row>
        <row r="482439">
          <cell r="AD482439"/>
        </row>
        <row r="482440">
          <cell r="AD482440"/>
        </row>
        <row r="482441">
          <cell r="AD482441"/>
        </row>
        <row r="482442">
          <cell r="AD482442"/>
        </row>
        <row r="482443">
          <cell r="AD482443"/>
        </row>
        <row r="482444">
          <cell r="AD482444"/>
        </row>
        <row r="482445">
          <cell r="AD482445"/>
        </row>
        <row r="482446">
          <cell r="AD482446"/>
        </row>
        <row r="482447">
          <cell r="AD482447"/>
        </row>
        <row r="482448">
          <cell r="AD482448"/>
        </row>
        <row r="482449">
          <cell r="AD482449"/>
        </row>
        <row r="482450">
          <cell r="AD482450"/>
        </row>
        <row r="482451">
          <cell r="AD482451"/>
        </row>
        <row r="482452">
          <cell r="AD482452"/>
        </row>
        <row r="482453">
          <cell r="AD482453"/>
        </row>
        <row r="482454">
          <cell r="AD482454"/>
        </row>
        <row r="482455">
          <cell r="AD482455"/>
        </row>
        <row r="482456">
          <cell r="AD482456"/>
        </row>
        <row r="482457">
          <cell r="AD482457"/>
        </row>
        <row r="482458">
          <cell r="AD482458"/>
        </row>
        <row r="482459">
          <cell r="AD482459"/>
        </row>
        <row r="482460">
          <cell r="AD482460"/>
        </row>
        <row r="482461">
          <cell r="AD482461"/>
        </row>
        <row r="482462">
          <cell r="AD482462"/>
        </row>
        <row r="482463">
          <cell r="AD482463"/>
        </row>
        <row r="482464">
          <cell r="AD482464"/>
        </row>
        <row r="482465">
          <cell r="AD482465"/>
        </row>
        <row r="482466">
          <cell r="AD482466"/>
        </row>
        <row r="482467">
          <cell r="AD482467"/>
        </row>
        <row r="482468">
          <cell r="AD482468"/>
        </row>
        <row r="482469">
          <cell r="AD482469"/>
        </row>
        <row r="482470">
          <cell r="AD482470"/>
        </row>
        <row r="482471">
          <cell r="AD482471"/>
        </row>
        <row r="482472">
          <cell r="AD482472"/>
        </row>
        <row r="482473">
          <cell r="AD482473"/>
        </row>
        <row r="482474">
          <cell r="AD482474"/>
        </row>
        <row r="482475">
          <cell r="AD482475"/>
        </row>
        <row r="482476">
          <cell r="AD482476"/>
        </row>
        <row r="482477">
          <cell r="AD482477"/>
        </row>
        <row r="482478">
          <cell r="AD482478"/>
        </row>
        <row r="482479">
          <cell r="AD482479"/>
        </row>
        <row r="482480">
          <cell r="AD482480"/>
        </row>
        <row r="482481">
          <cell r="AD482481"/>
        </row>
        <row r="482482">
          <cell r="AD482482"/>
        </row>
        <row r="482483">
          <cell r="AD482483"/>
        </row>
        <row r="482484">
          <cell r="AD482484"/>
        </row>
        <row r="482485">
          <cell r="AD482485"/>
        </row>
        <row r="482486">
          <cell r="AD482486"/>
        </row>
        <row r="482487">
          <cell r="AD482487"/>
        </row>
        <row r="482488">
          <cell r="AD482488"/>
        </row>
        <row r="482489">
          <cell r="AD482489"/>
        </row>
        <row r="482490">
          <cell r="AD482490"/>
        </row>
        <row r="482491">
          <cell r="AD482491"/>
        </row>
        <row r="482492">
          <cell r="AD482492"/>
        </row>
        <row r="482493">
          <cell r="AD482493"/>
        </row>
        <row r="482494">
          <cell r="AD482494"/>
        </row>
        <row r="482495">
          <cell r="AD482495"/>
        </row>
        <row r="482496">
          <cell r="AD482496"/>
        </row>
        <row r="482497">
          <cell r="AD482497"/>
        </row>
        <row r="482498">
          <cell r="AD482498"/>
        </row>
        <row r="482499">
          <cell r="AD482499"/>
        </row>
        <row r="482500">
          <cell r="AD482500"/>
        </row>
        <row r="482501">
          <cell r="AD482501"/>
        </row>
        <row r="482502">
          <cell r="AD482502"/>
        </row>
        <row r="482503">
          <cell r="AD482503"/>
        </row>
        <row r="482504">
          <cell r="AD482504"/>
        </row>
        <row r="482505">
          <cell r="AD482505"/>
        </row>
        <row r="482506">
          <cell r="AD482506"/>
        </row>
        <row r="482507">
          <cell r="AD482507"/>
        </row>
        <row r="482508">
          <cell r="AD482508"/>
        </row>
        <row r="482509">
          <cell r="AD482509"/>
        </row>
        <row r="482510">
          <cell r="AD482510"/>
        </row>
        <row r="482511">
          <cell r="AD482511"/>
        </row>
        <row r="482512">
          <cell r="AD482512"/>
        </row>
        <row r="482513">
          <cell r="AD482513"/>
        </row>
        <row r="482514">
          <cell r="AD482514"/>
        </row>
        <row r="482515">
          <cell r="AD482515"/>
        </row>
        <row r="482516">
          <cell r="AD482516"/>
        </row>
        <row r="482517">
          <cell r="AD482517"/>
        </row>
        <row r="482518">
          <cell r="AD482518"/>
        </row>
        <row r="482519">
          <cell r="AD482519"/>
        </row>
        <row r="482520">
          <cell r="AD482520"/>
        </row>
        <row r="482521">
          <cell r="AD482521"/>
        </row>
        <row r="482522">
          <cell r="AD482522"/>
        </row>
        <row r="482523">
          <cell r="AD482523"/>
        </row>
        <row r="482524">
          <cell r="AD482524"/>
        </row>
        <row r="482525">
          <cell r="AD482525"/>
        </row>
        <row r="482526">
          <cell r="AD482526"/>
        </row>
        <row r="482527">
          <cell r="AD482527"/>
        </row>
        <row r="482528">
          <cell r="AD482528"/>
        </row>
        <row r="482529">
          <cell r="AD482529"/>
        </row>
        <row r="482530">
          <cell r="AD482530"/>
        </row>
        <row r="482531">
          <cell r="AD482531"/>
        </row>
        <row r="482532">
          <cell r="AD482532"/>
        </row>
        <row r="482533">
          <cell r="AD482533"/>
        </row>
        <row r="482534">
          <cell r="AD482534"/>
        </row>
        <row r="482535">
          <cell r="AD482535"/>
        </row>
        <row r="482536">
          <cell r="AD482536"/>
        </row>
        <row r="482537">
          <cell r="AD482537"/>
        </row>
        <row r="482538">
          <cell r="AD482538"/>
        </row>
        <row r="482539">
          <cell r="AD482539"/>
        </row>
        <row r="482540">
          <cell r="AD482540"/>
        </row>
        <row r="482541">
          <cell r="AD482541"/>
        </row>
        <row r="482542">
          <cell r="AD482542"/>
        </row>
        <row r="482543">
          <cell r="AD482543"/>
        </row>
        <row r="482544">
          <cell r="AD482544"/>
        </row>
        <row r="482545">
          <cell r="AD482545"/>
        </row>
        <row r="482546">
          <cell r="AD482546"/>
        </row>
        <row r="482547">
          <cell r="AD482547"/>
        </row>
        <row r="482548">
          <cell r="AD482548"/>
        </row>
        <row r="482549">
          <cell r="AD482549"/>
        </row>
        <row r="482550">
          <cell r="AD482550"/>
        </row>
        <row r="482551">
          <cell r="AD482551"/>
        </row>
        <row r="482552">
          <cell r="AD482552"/>
        </row>
        <row r="482553">
          <cell r="AD482553"/>
        </row>
        <row r="482554">
          <cell r="AD482554"/>
        </row>
        <row r="482555">
          <cell r="AD482555"/>
        </row>
        <row r="482556">
          <cell r="AD482556"/>
        </row>
        <row r="482557">
          <cell r="AD482557"/>
        </row>
        <row r="482558">
          <cell r="AD482558"/>
        </row>
        <row r="482559">
          <cell r="AD482559"/>
        </row>
        <row r="482560">
          <cell r="AD482560"/>
        </row>
        <row r="482561">
          <cell r="AD482561"/>
        </row>
        <row r="482562">
          <cell r="AD482562"/>
        </row>
        <row r="482563">
          <cell r="AD482563"/>
        </row>
        <row r="482564">
          <cell r="AD482564"/>
        </row>
        <row r="482565">
          <cell r="AD482565"/>
        </row>
        <row r="482566">
          <cell r="AD482566"/>
        </row>
        <row r="482567">
          <cell r="AD482567"/>
        </row>
        <row r="482568">
          <cell r="AD482568"/>
        </row>
        <row r="482569">
          <cell r="AD482569"/>
        </row>
        <row r="482570">
          <cell r="AD482570"/>
        </row>
        <row r="482571">
          <cell r="AD482571"/>
        </row>
        <row r="482572">
          <cell r="AD482572"/>
        </row>
        <row r="482573">
          <cell r="AD482573"/>
        </row>
        <row r="482574">
          <cell r="AD482574"/>
        </row>
        <row r="482575">
          <cell r="AD482575"/>
        </row>
        <row r="482576">
          <cell r="AD482576"/>
        </row>
        <row r="482577">
          <cell r="AD482577"/>
        </row>
        <row r="482578">
          <cell r="AD482578"/>
        </row>
        <row r="482579">
          <cell r="AD482579"/>
        </row>
        <row r="482580">
          <cell r="AD482580"/>
        </row>
        <row r="482581">
          <cell r="AD482581"/>
        </row>
        <row r="482582">
          <cell r="AD482582"/>
        </row>
        <row r="482583">
          <cell r="AD482583"/>
        </row>
        <row r="482584">
          <cell r="AD482584"/>
        </row>
        <row r="482585">
          <cell r="AD482585"/>
        </row>
        <row r="482586">
          <cell r="AD482586"/>
        </row>
        <row r="482587">
          <cell r="AD482587"/>
        </row>
        <row r="482588">
          <cell r="AD482588"/>
        </row>
        <row r="482589">
          <cell r="AD482589"/>
        </row>
        <row r="482590">
          <cell r="AD482590"/>
        </row>
        <row r="482591">
          <cell r="AD482591"/>
        </row>
        <row r="482592">
          <cell r="AD482592"/>
        </row>
        <row r="482593">
          <cell r="AD482593"/>
        </row>
        <row r="482594">
          <cell r="AD482594"/>
        </row>
        <row r="482595">
          <cell r="AD482595"/>
        </row>
        <row r="482596">
          <cell r="AD482596"/>
        </row>
        <row r="482597">
          <cell r="AD482597"/>
        </row>
        <row r="482598">
          <cell r="AD482598"/>
        </row>
        <row r="482599">
          <cell r="AD482599"/>
        </row>
        <row r="482600">
          <cell r="AD482600"/>
        </row>
        <row r="482601">
          <cell r="AD482601"/>
        </row>
        <row r="482602">
          <cell r="AD482602"/>
        </row>
        <row r="482603">
          <cell r="AD482603"/>
        </row>
        <row r="482604">
          <cell r="AD482604"/>
        </row>
        <row r="482605">
          <cell r="AD482605"/>
        </row>
        <row r="482606">
          <cell r="AD482606"/>
        </row>
        <row r="482607">
          <cell r="AD482607"/>
        </row>
        <row r="482608">
          <cell r="AD482608"/>
        </row>
        <row r="482609">
          <cell r="AD482609"/>
        </row>
        <row r="482610">
          <cell r="AD482610"/>
        </row>
        <row r="482611">
          <cell r="AD482611"/>
        </row>
        <row r="482612">
          <cell r="AD482612"/>
        </row>
        <row r="482613">
          <cell r="AD482613"/>
        </row>
        <row r="482614">
          <cell r="AD482614"/>
        </row>
        <row r="482615">
          <cell r="AD482615"/>
        </row>
        <row r="482616">
          <cell r="AD482616"/>
        </row>
        <row r="482617">
          <cell r="AD482617"/>
        </row>
        <row r="482618">
          <cell r="AD482618"/>
        </row>
        <row r="482619">
          <cell r="AD482619"/>
        </row>
        <row r="482620">
          <cell r="AD482620"/>
        </row>
        <row r="482621">
          <cell r="AD482621"/>
        </row>
        <row r="482622">
          <cell r="AD482622"/>
        </row>
        <row r="482623">
          <cell r="AD482623"/>
        </row>
        <row r="482624">
          <cell r="AD482624"/>
        </row>
        <row r="482625">
          <cell r="AD482625"/>
        </row>
        <row r="482626">
          <cell r="AD482626"/>
        </row>
        <row r="482627">
          <cell r="AD482627"/>
        </row>
        <row r="482628">
          <cell r="AD482628"/>
        </row>
        <row r="482629">
          <cell r="AD482629"/>
        </row>
        <row r="482630">
          <cell r="AD482630"/>
        </row>
        <row r="482631">
          <cell r="AD482631"/>
        </row>
        <row r="482632">
          <cell r="AD482632"/>
        </row>
        <row r="482633">
          <cell r="AD482633"/>
        </row>
        <row r="482634">
          <cell r="AD482634"/>
        </row>
        <row r="482635">
          <cell r="AD482635"/>
        </row>
        <row r="482636">
          <cell r="AD482636"/>
        </row>
        <row r="482637">
          <cell r="AD482637"/>
        </row>
        <row r="482638">
          <cell r="AD482638"/>
        </row>
        <row r="482639">
          <cell r="AD482639"/>
        </row>
        <row r="482640">
          <cell r="AD482640"/>
        </row>
        <row r="482641">
          <cell r="AD482641"/>
        </row>
        <row r="482642">
          <cell r="AD482642"/>
        </row>
        <row r="482643">
          <cell r="AD482643"/>
        </row>
        <row r="482644">
          <cell r="AD482644"/>
        </row>
        <row r="482645">
          <cell r="AD482645"/>
        </row>
        <row r="482646">
          <cell r="AD482646"/>
        </row>
        <row r="482647">
          <cell r="AD482647"/>
        </row>
        <row r="482648">
          <cell r="AD482648"/>
        </row>
        <row r="482649">
          <cell r="AD482649"/>
        </row>
        <row r="482650">
          <cell r="AD482650"/>
        </row>
        <row r="482651">
          <cell r="AD482651"/>
        </row>
        <row r="482652">
          <cell r="AD482652"/>
        </row>
        <row r="482653">
          <cell r="AD482653"/>
        </row>
        <row r="482654">
          <cell r="AD482654"/>
        </row>
        <row r="482655">
          <cell r="AD482655"/>
        </row>
        <row r="482656">
          <cell r="AD482656"/>
        </row>
        <row r="482657">
          <cell r="AD482657"/>
        </row>
        <row r="482658">
          <cell r="AD482658"/>
        </row>
        <row r="482659">
          <cell r="AD482659"/>
        </row>
        <row r="482660">
          <cell r="AD482660"/>
        </row>
        <row r="482661">
          <cell r="AD482661"/>
        </row>
        <row r="482662">
          <cell r="AD482662"/>
        </row>
        <row r="482663">
          <cell r="AD482663"/>
        </row>
        <row r="482664">
          <cell r="AD482664"/>
        </row>
        <row r="482665">
          <cell r="AD482665"/>
        </row>
        <row r="482666">
          <cell r="AD482666"/>
        </row>
        <row r="482667">
          <cell r="AD482667"/>
        </row>
        <row r="482668">
          <cell r="AD482668"/>
        </row>
        <row r="482669">
          <cell r="AD482669"/>
        </row>
        <row r="482670">
          <cell r="AD482670"/>
        </row>
        <row r="482671">
          <cell r="AD482671"/>
        </row>
        <row r="482672">
          <cell r="AD482672"/>
        </row>
        <row r="482673">
          <cell r="AD482673"/>
        </row>
        <row r="482674">
          <cell r="AD482674"/>
        </row>
        <row r="482675">
          <cell r="AD482675"/>
        </row>
        <row r="482676">
          <cell r="AD482676"/>
        </row>
        <row r="482677">
          <cell r="AD482677"/>
        </row>
        <row r="482678">
          <cell r="AD482678"/>
        </row>
        <row r="482679">
          <cell r="AD482679"/>
        </row>
        <row r="482680">
          <cell r="AD482680"/>
        </row>
        <row r="482681">
          <cell r="AD482681"/>
        </row>
        <row r="482682">
          <cell r="AD482682"/>
        </row>
        <row r="482683">
          <cell r="AD482683"/>
        </row>
        <row r="482684">
          <cell r="AD482684"/>
        </row>
        <row r="482685">
          <cell r="AD482685"/>
        </row>
        <row r="482686">
          <cell r="AD482686"/>
        </row>
        <row r="482687">
          <cell r="AD482687"/>
        </row>
        <row r="482688">
          <cell r="AD482688"/>
        </row>
        <row r="482689">
          <cell r="AD482689"/>
        </row>
        <row r="482690">
          <cell r="AD482690"/>
        </row>
        <row r="482691">
          <cell r="AD482691"/>
        </row>
        <row r="482692">
          <cell r="AD482692"/>
        </row>
        <row r="482693">
          <cell r="AD482693"/>
        </row>
        <row r="482694">
          <cell r="AD482694"/>
        </row>
        <row r="482695">
          <cell r="AD482695"/>
        </row>
        <row r="482696">
          <cell r="AD482696"/>
        </row>
        <row r="482697">
          <cell r="AD482697"/>
        </row>
        <row r="482698">
          <cell r="AD482698"/>
        </row>
        <row r="482699">
          <cell r="AD482699"/>
        </row>
        <row r="482700">
          <cell r="AD482700"/>
        </row>
        <row r="482701">
          <cell r="AD482701"/>
        </row>
        <row r="482702">
          <cell r="AD482702"/>
        </row>
        <row r="482703">
          <cell r="AD482703"/>
        </row>
        <row r="482704">
          <cell r="AD482704"/>
        </row>
        <row r="482705">
          <cell r="AD482705"/>
        </row>
        <row r="482706">
          <cell r="AD482706"/>
        </row>
        <row r="482707">
          <cell r="AD482707"/>
        </row>
        <row r="482708">
          <cell r="AD482708"/>
        </row>
        <row r="482709">
          <cell r="AD482709"/>
        </row>
        <row r="482710">
          <cell r="AD482710"/>
        </row>
        <row r="482711">
          <cell r="AD482711"/>
        </row>
        <row r="482712">
          <cell r="AD482712"/>
        </row>
        <row r="482713">
          <cell r="AD482713"/>
        </row>
        <row r="482714">
          <cell r="AD482714"/>
        </row>
        <row r="482715">
          <cell r="AD482715"/>
        </row>
        <row r="482716">
          <cell r="AD482716"/>
        </row>
        <row r="482717">
          <cell r="AD482717"/>
        </row>
        <row r="482718">
          <cell r="AD482718"/>
        </row>
        <row r="482719">
          <cell r="AD482719"/>
        </row>
        <row r="482720">
          <cell r="AD482720"/>
        </row>
        <row r="482721">
          <cell r="AD482721"/>
        </row>
        <row r="482722">
          <cell r="AD482722"/>
        </row>
        <row r="482723">
          <cell r="AD482723"/>
        </row>
        <row r="482724">
          <cell r="AD482724"/>
        </row>
        <row r="482725">
          <cell r="AD482725"/>
        </row>
        <row r="482726">
          <cell r="AD482726"/>
        </row>
        <row r="482727">
          <cell r="AD482727"/>
        </row>
        <row r="482728">
          <cell r="AD482728"/>
        </row>
        <row r="482729">
          <cell r="AD482729"/>
        </row>
        <row r="482730">
          <cell r="AD482730"/>
        </row>
        <row r="482731">
          <cell r="AD482731"/>
        </row>
        <row r="482732">
          <cell r="AD482732"/>
        </row>
        <row r="482733">
          <cell r="AD482733"/>
        </row>
        <row r="482734">
          <cell r="AD482734"/>
        </row>
        <row r="482735">
          <cell r="AD482735"/>
        </row>
        <row r="482736">
          <cell r="AD482736"/>
        </row>
        <row r="482737">
          <cell r="AD482737"/>
        </row>
        <row r="482738">
          <cell r="AD482738"/>
        </row>
        <row r="482739">
          <cell r="AD482739"/>
        </row>
        <row r="482740">
          <cell r="AD482740"/>
        </row>
        <row r="482741">
          <cell r="AD482741"/>
        </row>
        <row r="482742">
          <cell r="AD482742"/>
        </row>
        <row r="482743">
          <cell r="AD482743"/>
        </row>
        <row r="482744">
          <cell r="AD482744"/>
        </row>
        <row r="482745">
          <cell r="AD482745"/>
        </row>
        <row r="482746">
          <cell r="AD482746"/>
        </row>
        <row r="482747">
          <cell r="AD482747"/>
        </row>
        <row r="482748">
          <cell r="AD482748"/>
        </row>
        <row r="482749">
          <cell r="AD482749"/>
        </row>
        <row r="482750">
          <cell r="AD482750"/>
        </row>
        <row r="482751">
          <cell r="AD482751"/>
        </row>
        <row r="482752">
          <cell r="AD482752"/>
        </row>
        <row r="482753">
          <cell r="AD482753"/>
        </row>
        <row r="482754">
          <cell r="AD482754"/>
        </row>
        <row r="482755">
          <cell r="AD482755"/>
        </row>
        <row r="482756">
          <cell r="AD482756"/>
        </row>
        <row r="482757">
          <cell r="AD482757"/>
        </row>
        <row r="482758">
          <cell r="AD482758"/>
        </row>
        <row r="482759">
          <cell r="AD482759"/>
        </row>
        <row r="482760">
          <cell r="AD482760"/>
        </row>
        <row r="482761">
          <cell r="AD482761"/>
        </row>
        <row r="482762">
          <cell r="AD482762"/>
        </row>
        <row r="482763">
          <cell r="AD482763"/>
        </row>
        <row r="482764">
          <cell r="AD482764"/>
        </row>
        <row r="482765">
          <cell r="AD482765"/>
        </row>
        <row r="482766">
          <cell r="AD482766"/>
        </row>
        <row r="482767">
          <cell r="AD482767"/>
        </row>
        <row r="482768">
          <cell r="AD482768"/>
        </row>
        <row r="482769">
          <cell r="AD482769"/>
        </row>
        <row r="482770">
          <cell r="AD482770"/>
        </row>
        <row r="482771">
          <cell r="AD482771"/>
        </row>
        <row r="482772">
          <cell r="AD482772"/>
        </row>
        <row r="482773">
          <cell r="AD482773"/>
        </row>
        <row r="482774">
          <cell r="AD482774"/>
        </row>
        <row r="482775">
          <cell r="AD482775"/>
        </row>
        <row r="482776">
          <cell r="AD482776"/>
        </row>
        <row r="482777">
          <cell r="AD482777"/>
        </row>
        <row r="482778">
          <cell r="AD482778"/>
        </row>
        <row r="482779">
          <cell r="AD482779"/>
        </row>
        <row r="482780">
          <cell r="AD482780"/>
        </row>
        <row r="482781">
          <cell r="AD482781"/>
        </row>
        <row r="482782">
          <cell r="AD482782"/>
        </row>
        <row r="482783">
          <cell r="AD482783"/>
        </row>
        <row r="482784">
          <cell r="AD482784"/>
        </row>
        <row r="482785">
          <cell r="AD482785"/>
        </row>
        <row r="482786">
          <cell r="AD482786"/>
        </row>
        <row r="482787">
          <cell r="AD482787"/>
        </row>
        <row r="482788">
          <cell r="AD482788"/>
        </row>
        <row r="482789">
          <cell r="AD482789"/>
        </row>
        <row r="482790">
          <cell r="AD482790"/>
        </row>
        <row r="482791">
          <cell r="AD482791"/>
        </row>
        <row r="482792">
          <cell r="AD482792"/>
        </row>
        <row r="482793">
          <cell r="AD482793"/>
        </row>
        <row r="482794">
          <cell r="AD482794"/>
        </row>
        <row r="482795">
          <cell r="AD482795"/>
        </row>
        <row r="482796">
          <cell r="AD482796"/>
        </row>
        <row r="482797">
          <cell r="AD482797"/>
        </row>
        <row r="482798">
          <cell r="AD482798"/>
        </row>
        <row r="482799">
          <cell r="AD482799"/>
        </row>
        <row r="482800">
          <cell r="AD482800"/>
        </row>
        <row r="482801">
          <cell r="AD482801"/>
        </row>
        <row r="482802">
          <cell r="AD482802"/>
        </row>
        <row r="482803">
          <cell r="AD482803"/>
        </row>
        <row r="482804">
          <cell r="AD482804"/>
        </row>
        <row r="482805">
          <cell r="AD482805"/>
        </row>
        <row r="482806">
          <cell r="AD482806"/>
        </row>
        <row r="482807">
          <cell r="AD482807"/>
        </row>
        <row r="482808">
          <cell r="AD482808"/>
        </row>
        <row r="482809">
          <cell r="AD482809"/>
        </row>
        <row r="482810">
          <cell r="AD482810"/>
        </row>
        <row r="482811">
          <cell r="AD482811"/>
        </row>
        <row r="482812">
          <cell r="AD482812"/>
        </row>
        <row r="482813">
          <cell r="AD482813"/>
        </row>
        <row r="482814">
          <cell r="AD482814"/>
        </row>
        <row r="482815">
          <cell r="AD482815"/>
        </row>
        <row r="482816">
          <cell r="AD482816"/>
        </row>
        <row r="482817">
          <cell r="AD482817"/>
        </row>
        <row r="482818">
          <cell r="AD482818"/>
        </row>
        <row r="482819">
          <cell r="AD482819"/>
        </row>
        <row r="482820">
          <cell r="AD482820"/>
        </row>
        <row r="482821">
          <cell r="AD482821"/>
        </row>
        <row r="482822">
          <cell r="AD482822"/>
        </row>
        <row r="482823">
          <cell r="AD482823"/>
        </row>
        <row r="482824">
          <cell r="AD482824"/>
        </row>
        <row r="482825">
          <cell r="AD482825"/>
        </row>
        <row r="482826">
          <cell r="AD482826"/>
        </row>
        <row r="482827">
          <cell r="AD482827"/>
        </row>
        <row r="482828">
          <cell r="AD482828"/>
        </row>
        <row r="482829">
          <cell r="AD482829"/>
        </row>
        <row r="482830">
          <cell r="AD482830"/>
        </row>
        <row r="482831">
          <cell r="AD482831"/>
        </row>
        <row r="482832">
          <cell r="AD482832"/>
        </row>
        <row r="482833">
          <cell r="AD482833"/>
        </row>
        <row r="482834">
          <cell r="AD482834"/>
        </row>
        <row r="482835">
          <cell r="AD482835"/>
        </row>
        <row r="482836">
          <cell r="AD482836"/>
        </row>
        <row r="482837">
          <cell r="AD482837"/>
        </row>
        <row r="482838">
          <cell r="AD482838"/>
        </row>
        <row r="482839">
          <cell r="AD482839"/>
        </row>
        <row r="482840">
          <cell r="AD482840"/>
        </row>
        <row r="482841">
          <cell r="AD482841"/>
        </row>
        <row r="482842">
          <cell r="AD482842"/>
        </row>
        <row r="482843">
          <cell r="AD482843"/>
        </row>
        <row r="482844">
          <cell r="AD482844"/>
        </row>
        <row r="482845">
          <cell r="AD482845"/>
        </row>
        <row r="482846">
          <cell r="AD482846"/>
        </row>
        <row r="482847">
          <cell r="AD482847"/>
        </row>
        <row r="482848">
          <cell r="AD482848"/>
        </row>
        <row r="482849">
          <cell r="AD482849"/>
        </row>
        <row r="482850">
          <cell r="AD482850"/>
        </row>
        <row r="482851">
          <cell r="AD482851"/>
        </row>
        <row r="482852">
          <cell r="AD482852"/>
        </row>
        <row r="482853">
          <cell r="AD482853"/>
        </row>
        <row r="482854">
          <cell r="AD482854"/>
        </row>
        <row r="482855">
          <cell r="AD482855"/>
        </row>
        <row r="482856">
          <cell r="AD482856"/>
        </row>
        <row r="482857">
          <cell r="AD482857"/>
        </row>
        <row r="482858">
          <cell r="AD482858"/>
        </row>
        <row r="482859">
          <cell r="AD482859"/>
        </row>
        <row r="482860">
          <cell r="AD482860"/>
        </row>
        <row r="482861">
          <cell r="AD482861"/>
        </row>
        <row r="482862">
          <cell r="AD482862"/>
        </row>
        <row r="482863">
          <cell r="AD482863"/>
        </row>
        <row r="482864">
          <cell r="AD482864"/>
        </row>
        <row r="482865">
          <cell r="AD482865"/>
        </row>
        <row r="482866">
          <cell r="AD482866"/>
        </row>
        <row r="482867">
          <cell r="AD482867"/>
        </row>
        <row r="482868">
          <cell r="AD482868"/>
        </row>
        <row r="482869">
          <cell r="AD482869"/>
        </row>
        <row r="482870">
          <cell r="AD482870"/>
        </row>
        <row r="482871">
          <cell r="AD482871"/>
        </row>
        <row r="482872">
          <cell r="AD482872"/>
        </row>
        <row r="482873">
          <cell r="AD482873"/>
        </row>
        <row r="482874">
          <cell r="AD482874"/>
        </row>
        <row r="482875">
          <cell r="AD482875"/>
        </row>
        <row r="482876">
          <cell r="AD482876"/>
        </row>
        <row r="482877">
          <cell r="AD482877"/>
        </row>
        <row r="482878">
          <cell r="AD482878"/>
        </row>
        <row r="482879">
          <cell r="AD482879"/>
        </row>
        <row r="482880">
          <cell r="AD482880"/>
        </row>
        <row r="482881">
          <cell r="AD482881"/>
        </row>
        <row r="482882">
          <cell r="AD482882"/>
        </row>
        <row r="482883">
          <cell r="AD482883"/>
        </row>
        <row r="482884">
          <cell r="AD482884"/>
        </row>
        <row r="482885">
          <cell r="AD482885"/>
        </row>
        <row r="482886">
          <cell r="AD482886"/>
        </row>
        <row r="482887">
          <cell r="AD482887"/>
        </row>
        <row r="482888">
          <cell r="AD482888"/>
        </row>
        <row r="482889">
          <cell r="AD482889"/>
        </row>
        <row r="482890">
          <cell r="AD482890"/>
        </row>
        <row r="482891">
          <cell r="AD482891"/>
        </row>
        <row r="482892">
          <cell r="AD482892"/>
        </row>
        <row r="482893">
          <cell r="AD482893"/>
        </row>
        <row r="482894">
          <cell r="AD482894"/>
        </row>
        <row r="482895">
          <cell r="AD482895"/>
        </row>
        <row r="482896">
          <cell r="AD482896"/>
        </row>
        <row r="482897">
          <cell r="AD482897"/>
        </row>
        <row r="482898">
          <cell r="AD482898"/>
        </row>
        <row r="482899">
          <cell r="AD482899"/>
        </row>
        <row r="482900">
          <cell r="AD482900"/>
        </row>
        <row r="482901">
          <cell r="AD482901"/>
        </row>
        <row r="482902">
          <cell r="AD482902"/>
        </row>
        <row r="482903">
          <cell r="AD482903"/>
        </row>
        <row r="482904">
          <cell r="AD482904"/>
        </row>
        <row r="482905">
          <cell r="AD482905"/>
        </row>
        <row r="482906">
          <cell r="AD482906"/>
        </row>
        <row r="482907">
          <cell r="AD482907"/>
        </row>
        <row r="482908">
          <cell r="AD482908"/>
        </row>
        <row r="482909">
          <cell r="AD482909"/>
        </row>
        <row r="482910">
          <cell r="AD482910"/>
        </row>
        <row r="482911">
          <cell r="AD482911"/>
        </row>
        <row r="482912">
          <cell r="AD482912"/>
        </row>
        <row r="482913">
          <cell r="AD482913"/>
        </row>
        <row r="482914">
          <cell r="AD482914"/>
        </row>
        <row r="482915">
          <cell r="AD482915"/>
        </row>
        <row r="482916">
          <cell r="AD482916"/>
        </row>
        <row r="482917">
          <cell r="AD482917"/>
        </row>
        <row r="482918">
          <cell r="AD482918"/>
        </row>
        <row r="482919">
          <cell r="AD482919"/>
        </row>
        <row r="482920">
          <cell r="AD482920"/>
        </row>
        <row r="482921">
          <cell r="AD482921"/>
        </row>
        <row r="482922">
          <cell r="AD482922"/>
        </row>
        <row r="482923">
          <cell r="AD482923"/>
        </row>
        <row r="482924">
          <cell r="AD482924"/>
        </row>
        <row r="482925">
          <cell r="AD482925"/>
        </row>
        <row r="482926">
          <cell r="AD482926"/>
        </row>
        <row r="482927">
          <cell r="AD482927"/>
        </row>
        <row r="482928">
          <cell r="AD482928"/>
        </row>
        <row r="482929">
          <cell r="AD482929"/>
        </row>
        <row r="482930">
          <cell r="AD482930"/>
        </row>
        <row r="482931">
          <cell r="AD482931"/>
        </row>
        <row r="482932">
          <cell r="AD482932"/>
        </row>
        <row r="482933">
          <cell r="AD482933"/>
        </row>
        <row r="482934">
          <cell r="AD482934"/>
        </row>
        <row r="482935">
          <cell r="AD482935"/>
        </row>
        <row r="482936">
          <cell r="AD482936"/>
        </row>
        <row r="482937">
          <cell r="AD482937"/>
        </row>
        <row r="482938">
          <cell r="AD482938"/>
        </row>
        <row r="482939">
          <cell r="AD482939"/>
        </row>
        <row r="482940">
          <cell r="AD482940"/>
        </row>
        <row r="482941">
          <cell r="AD482941"/>
        </row>
        <row r="482942">
          <cell r="AD482942"/>
        </row>
        <row r="482943">
          <cell r="AD482943"/>
        </row>
        <row r="482944">
          <cell r="AD482944"/>
        </row>
        <row r="482945">
          <cell r="AD482945"/>
        </row>
        <row r="482946">
          <cell r="AD482946"/>
        </row>
        <row r="482947">
          <cell r="AD482947"/>
        </row>
        <row r="482948">
          <cell r="AD482948"/>
        </row>
        <row r="482949">
          <cell r="AD482949"/>
        </row>
        <row r="482950">
          <cell r="AD482950"/>
        </row>
        <row r="482951">
          <cell r="AD482951"/>
        </row>
        <row r="482952">
          <cell r="AD482952"/>
        </row>
        <row r="482953">
          <cell r="AD482953"/>
        </row>
        <row r="482954">
          <cell r="AD482954"/>
        </row>
        <row r="482955">
          <cell r="AD482955"/>
        </row>
        <row r="482956">
          <cell r="AD482956"/>
        </row>
        <row r="482957">
          <cell r="AD482957"/>
        </row>
        <row r="482958">
          <cell r="AD482958"/>
        </row>
        <row r="482959">
          <cell r="AD482959"/>
        </row>
        <row r="482960">
          <cell r="AD482960"/>
        </row>
        <row r="482961">
          <cell r="AD482961"/>
        </row>
        <row r="482962">
          <cell r="AD482962"/>
        </row>
        <row r="482963">
          <cell r="AD482963"/>
        </row>
        <row r="482964">
          <cell r="AD482964"/>
        </row>
        <row r="482965">
          <cell r="AD482965"/>
        </row>
        <row r="482966">
          <cell r="AD482966"/>
        </row>
        <row r="482967">
          <cell r="AD482967"/>
        </row>
        <row r="482968">
          <cell r="AD482968"/>
        </row>
        <row r="482969">
          <cell r="AD482969"/>
        </row>
        <row r="482970">
          <cell r="AD482970"/>
        </row>
        <row r="482971">
          <cell r="AD482971"/>
        </row>
        <row r="482972">
          <cell r="AD482972"/>
        </row>
        <row r="482973">
          <cell r="AD482973"/>
        </row>
        <row r="482974">
          <cell r="AD482974"/>
        </row>
        <row r="482975">
          <cell r="AD482975"/>
        </row>
        <row r="482976">
          <cell r="AD482976"/>
        </row>
        <row r="482977">
          <cell r="AD482977"/>
        </row>
        <row r="482978">
          <cell r="AD482978"/>
        </row>
        <row r="482979">
          <cell r="AD482979"/>
        </row>
        <row r="482980">
          <cell r="AD482980"/>
        </row>
        <row r="482981">
          <cell r="AD482981"/>
        </row>
        <row r="482982">
          <cell r="AD482982"/>
        </row>
        <row r="482983">
          <cell r="AD482983"/>
        </row>
        <row r="482984">
          <cell r="AD482984"/>
        </row>
        <row r="482985">
          <cell r="AD482985"/>
        </row>
        <row r="482986">
          <cell r="AD482986"/>
        </row>
        <row r="482987">
          <cell r="AD482987"/>
        </row>
        <row r="482988">
          <cell r="AD482988"/>
        </row>
        <row r="482989">
          <cell r="AD482989"/>
        </row>
        <row r="482990">
          <cell r="AD482990"/>
        </row>
        <row r="482991">
          <cell r="AD482991"/>
        </row>
        <row r="482992">
          <cell r="AD482992"/>
        </row>
        <row r="482993">
          <cell r="AD482993"/>
        </row>
        <row r="482994">
          <cell r="AD482994"/>
        </row>
        <row r="482995">
          <cell r="AD482995"/>
        </row>
        <row r="482996">
          <cell r="AD482996"/>
        </row>
        <row r="482997">
          <cell r="AD482997"/>
        </row>
        <row r="482998">
          <cell r="AD482998"/>
        </row>
        <row r="482999">
          <cell r="AD482999"/>
        </row>
        <row r="483000">
          <cell r="AD483000"/>
        </row>
        <row r="483001">
          <cell r="AD483001"/>
        </row>
        <row r="483002">
          <cell r="AD483002"/>
        </row>
        <row r="483003">
          <cell r="AD483003"/>
        </row>
        <row r="483004">
          <cell r="AD483004"/>
        </row>
        <row r="483005">
          <cell r="AD483005"/>
        </row>
        <row r="483006">
          <cell r="AD483006"/>
        </row>
        <row r="483007">
          <cell r="AD483007"/>
        </row>
        <row r="483008">
          <cell r="AD483008"/>
        </row>
        <row r="483009">
          <cell r="AD483009"/>
        </row>
        <row r="483010">
          <cell r="AD483010"/>
        </row>
        <row r="483011">
          <cell r="AD483011"/>
        </row>
        <row r="483012">
          <cell r="AD483012"/>
        </row>
        <row r="483013">
          <cell r="AD483013"/>
        </row>
        <row r="483014">
          <cell r="AD483014"/>
        </row>
        <row r="483015">
          <cell r="AD483015"/>
        </row>
        <row r="483016">
          <cell r="AD483016"/>
        </row>
        <row r="483017">
          <cell r="AD483017"/>
        </row>
        <row r="483018">
          <cell r="AD483018"/>
        </row>
        <row r="483019">
          <cell r="AD483019"/>
        </row>
        <row r="483020">
          <cell r="AD483020"/>
        </row>
        <row r="483021">
          <cell r="AD483021"/>
        </row>
        <row r="483022">
          <cell r="AD483022"/>
        </row>
        <row r="483023">
          <cell r="AD483023"/>
        </row>
        <row r="483024">
          <cell r="AD483024"/>
        </row>
        <row r="483025">
          <cell r="AD483025"/>
        </row>
        <row r="483026">
          <cell r="AD483026"/>
        </row>
        <row r="483027">
          <cell r="AD483027"/>
        </row>
        <row r="483028">
          <cell r="AD483028"/>
        </row>
        <row r="483029">
          <cell r="AD483029"/>
        </row>
        <row r="483030">
          <cell r="AD483030"/>
        </row>
        <row r="483031">
          <cell r="AD483031"/>
        </row>
        <row r="483032">
          <cell r="AD483032"/>
        </row>
        <row r="483033">
          <cell r="AD483033"/>
        </row>
        <row r="483034">
          <cell r="AD483034"/>
        </row>
        <row r="483035">
          <cell r="AD483035"/>
        </row>
        <row r="483036">
          <cell r="AD483036"/>
        </row>
        <row r="483037">
          <cell r="AD483037"/>
        </row>
        <row r="483038">
          <cell r="AD483038"/>
        </row>
        <row r="483039">
          <cell r="AD483039"/>
        </row>
        <row r="483040">
          <cell r="AD483040"/>
        </row>
        <row r="483041">
          <cell r="AD483041"/>
        </row>
        <row r="483042">
          <cell r="AD483042"/>
        </row>
        <row r="483043">
          <cell r="AD483043"/>
        </row>
        <row r="483044">
          <cell r="AD483044"/>
        </row>
        <row r="483045">
          <cell r="AD483045"/>
        </row>
        <row r="483046">
          <cell r="AD483046"/>
        </row>
        <row r="483047">
          <cell r="AD483047"/>
        </row>
        <row r="483048">
          <cell r="AD483048"/>
        </row>
        <row r="483049">
          <cell r="AD483049"/>
        </row>
        <row r="483050">
          <cell r="AD483050"/>
        </row>
        <row r="483051">
          <cell r="AD483051"/>
        </row>
        <row r="483052">
          <cell r="AD483052"/>
        </row>
        <row r="483053">
          <cell r="AD483053"/>
        </row>
        <row r="483054">
          <cell r="AD483054"/>
        </row>
        <row r="483055">
          <cell r="AD483055"/>
        </row>
        <row r="483056">
          <cell r="AD483056"/>
        </row>
        <row r="483057">
          <cell r="AD483057"/>
        </row>
        <row r="483058">
          <cell r="AD483058"/>
        </row>
        <row r="483059">
          <cell r="AD483059"/>
        </row>
        <row r="483060">
          <cell r="AD483060"/>
        </row>
        <row r="483061">
          <cell r="AD483061"/>
        </row>
        <row r="483062">
          <cell r="AD483062"/>
        </row>
        <row r="483063">
          <cell r="AD483063"/>
        </row>
        <row r="483064">
          <cell r="AD483064"/>
        </row>
        <row r="483065">
          <cell r="AD483065"/>
        </row>
        <row r="483066">
          <cell r="AD483066"/>
        </row>
        <row r="483067">
          <cell r="AD483067"/>
        </row>
        <row r="483068">
          <cell r="AD483068"/>
        </row>
        <row r="483069">
          <cell r="AD483069"/>
        </row>
        <row r="483070">
          <cell r="AD483070"/>
        </row>
        <row r="483071">
          <cell r="AD483071"/>
        </row>
        <row r="483072">
          <cell r="AD483072"/>
        </row>
        <row r="483073">
          <cell r="AD483073"/>
        </row>
        <row r="483074">
          <cell r="AD483074"/>
        </row>
        <row r="483075">
          <cell r="AD483075"/>
        </row>
        <row r="483076">
          <cell r="AD483076"/>
        </row>
        <row r="483077">
          <cell r="AD483077"/>
        </row>
        <row r="483078">
          <cell r="AD483078"/>
        </row>
        <row r="483079">
          <cell r="AD483079"/>
        </row>
        <row r="483080">
          <cell r="AD483080"/>
        </row>
        <row r="483081">
          <cell r="AD483081"/>
        </row>
        <row r="483082">
          <cell r="AD483082"/>
        </row>
        <row r="483083">
          <cell r="AD483083"/>
        </row>
        <row r="483084">
          <cell r="AD483084"/>
        </row>
        <row r="483085">
          <cell r="AD483085"/>
        </row>
        <row r="483086">
          <cell r="AD483086"/>
        </row>
        <row r="483087">
          <cell r="AD483087"/>
        </row>
        <row r="483088">
          <cell r="AD483088"/>
        </row>
        <row r="483089">
          <cell r="AD483089"/>
        </row>
        <row r="483090">
          <cell r="AD483090"/>
        </row>
        <row r="483091">
          <cell r="AD483091"/>
        </row>
        <row r="483092">
          <cell r="AD483092"/>
        </row>
        <row r="483093">
          <cell r="AD483093"/>
        </row>
        <row r="483094">
          <cell r="AD483094"/>
        </row>
        <row r="483095">
          <cell r="AD483095"/>
        </row>
        <row r="483096">
          <cell r="AD483096"/>
        </row>
        <row r="483097">
          <cell r="AD483097"/>
        </row>
        <row r="483098">
          <cell r="AD483098"/>
        </row>
        <row r="483099">
          <cell r="AD483099"/>
        </row>
        <row r="483100">
          <cell r="AD483100"/>
        </row>
        <row r="483101">
          <cell r="AD483101"/>
        </row>
        <row r="483102">
          <cell r="AD483102"/>
        </row>
        <row r="483103">
          <cell r="AD483103"/>
        </row>
        <row r="483104">
          <cell r="AD483104"/>
        </row>
        <row r="483105">
          <cell r="AD483105"/>
        </row>
        <row r="483106">
          <cell r="AD483106"/>
        </row>
        <row r="483107">
          <cell r="AD483107"/>
        </row>
        <row r="483108">
          <cell r="AD483108"/>
        </row>
        <row r="483109">
          <cell r="AD483109"/>
        </row>
        <row r="483110">
          <cell r="AD483110"/>
        </row>
        <row r="483111">
          <cell r="AD483111"/>
        </row>
        <row r="483112">
          <cell r="AD483112"/>
        </row>
        <row r="483113">
          <cell r="AD483113"/>
        </row>
        <row r="483114">
          <cell r="AD483114"/>
        </row>
        <row r="483115">
          <cell r="AD483115"/>
        </row>
        <row r="483116">
          <cell r="AD483116"/>
        </row>
        <row r="483117">
          <cell r="AD483117"/>
        </row>
        <row r="483118">
          <cell r="AD483118"/>
        </row>
        <row r="483119">
          <cell r="AD483119"/>
        </row>
        <row r="483120">
          <cell r="AD483120"/>
        </row>
        <row r="483121">
          <cell r="AD483121"/>
        </row>
        <row r="483122">
          <cell r="AD483122"/>
        </row>
        <row r="483123">
          <cell r="AD483123"/>
        </row>
        <row r="483124">
          <cell r="AD483124"/>
        </row>
        <row r="483125">
          <cell r="AD483125"/>
        </row>
        <row r="483126">
          <cell r="AD483126"/>
        </row>
        <row r="483127">
          <cell r="AD483127"/>
        </row>
        <row r="483128">
          <cell r="AD483128"/>
        </row>
        <row r="483129">
          <cell r="AD483129"/>
        </row>
        <row r="483130">
          <cell r="AD483130"/>
        </row>
        <row r="483131">
          <cell r="AD483131"/>
        </row>
        <row r="483132">
          <cell r="AD483132"/>
        </row>
        <row r="483133">
          <cell r="AD483133"/>
        </row>
        <row r="483134">
          <cell r="AD483134"/>
        </row>
        <row r="483135">
          <cell r="AD483135"/>
        </row>
        <row r="483136">
          <cell r="AD483136"/>
        </row>
        <row r="483137">
          <cell r="AD483137"/>
        </row>
        <row r="483138">
          <cell r="AD483138"/>
        </row>
        <row r="483139">
          <cell r="AD483139"/>
        </row>
        <row r="483140">
          <cell r="AD483140"/>
        </row>
        <row r="483141">
          <cell r="AD483141"/>
        </row>
        <row r="483142">
          <cell r="AD483142"/>
        </row>
        <row r="483143">
          <cell r="AD483143"/>
        </row>
        <row r="483144">
          <cell r="AD483144"/>
        </row>
        <row r="483145">
          <cell r="AD483145"/>
        </row>
        <row r="483146">
          <cell r="AD483146"/>
        </row>
        <row r="483147">
          <cell r="AD483147"/>
        </row>
        <row r="483148">
          <cell r="AD483148"/>
        </row>
        <row r="483149">
          <cell r="AD483149"/>
        </row>
        <row r="483150">
          <cell r="AD483150"/>
        </row>
        <row r="483151">
          <cell r="AD483151"/>
        </row>
        <row r="483152">
          <cell r="AD483152"/>
        </row>
        <row r="483153">
          <cell r="AD483153"/>
        </row>
        <row r="483154">
          <cell r="AD483154"/>
        </row>
        <row r="483155">
          <cell r="AD483155"/>
        </row>
        <row r="483156">
          <cell r="AD483156"/>
        </row>
        <row r="483157">
          <cell r="AD483157"/>
        </row>
        <row r="483158">
          <cell r="AD483158"/>
        </row>
        <row r="483159">
          <cell r="AD483159"/>
        </row>
        <row r="483160">
          <cell r="AD483160"/>
        </row>
        <row r="483161">
          <cell r="AD483161"/>
        </row>
        <row r="483162">
          <cell r="AD483162"/>
        </row>
        <row r="483163">
          <cell r="AD483163"/>
        </row>
        <row r="483164">
          <cell r="AD483164"/>
        </row>
        <row r="483165">
          <cell r="AD483165"/>
        </row>
        <row r="483166">
          <cell r="AD483166"/>
        </row>
        <row r="483167">
          <cell r="AD483167"/>
        </row>
        <row r="483168">
          <cell r="AD483168"/>
        </row>
        <row r="483169">
          <cell r="AD483169"/>
        </row>
        <row r="483170">
          <cell r="AD483170"/>
        </row>
        <row r="483171">
          <cell r="AD483171"/>
        </row>
        <row r="483172">
          <cell r="AD483172"/>
        </row>
        <row r="483173">
          <cell r="AD483173"/>
        </row>
        <row r="483174">
          <cell r="AD483174"/>
        </row>
        <row r="483175">
          <cell r="AD483175"/>
        </row>
        <row r="483176">
          <cell r="AD483176"/>
        </row>
        <row r="483177">
          <cell r="AD483177"/>
        </row>
        <row r="483178">
          <cell r="AD483178"/>
        </row>
        <row r="483179">
          <cell r="AD483179"/>
        </row>
        <row r="483180">
          <cell r="AD483180"/>
        </row>
        <row r="483181">
          <cell r="AD483181"/>
        </row>
        <row r="483182">
          <cell r="AD483182"/>
        </row>
        <row r="483183">
          <cell r="AD483183"/>
        </row>
        <row r="483184">
          <cell r="AD483184"/>
        </row>
        <row r="483185">
          <cell r="AD483185"/>
        </row>
        <row r="483186">
          <cell r="AD483186"/>
        </row>
        <row r="483187">
          <cell r="AD483187"/>
        </row>
        <row r="483188">
          <cell r="AD483188"/>
        </row>
        <row r="483189">
          <cell r="AD483189"/>
        </row>
        <row r="483190">
          <cell r="AD483190"/>
        </row>
        <row r="483191">
          <cell r="AD483191"/>
        </row>
        <row r="483192">
          <cell r="AD483192"/>
        </row>
        <row r="483193">
          <cell r="AD483193"/>
        </row>
        <row r="483194">
          <cell r="AD483194"/>
        </row>
        <row r="483195">
          <cell r="AD483195"/>
        </row>
        <row r="483196">
          <cell r="AD483196"/>
        </row>
        <row r="483197">
          <cell r="AD483197"/>
        </row>
        <row r="483198">
          <cell r="AD483198"/>
        </row>
        <row r="483199">
          <cell r="AD483199"/>
        </row>
        <row r="483200">
          <cell r="AD483200"/>
        </row>
        <row r="483201">
          <cell r="AD483201"/>
        </row>
        <row r="483202">
          <cell r="AD483202"/>
        </row>
        <row r="483203">
          <cell r="AD483203"/>
        </row>
        <row r="483204">
          <cell r="AD483204"/>
        </row>
        <row r="483205">
          <cell r="AD483205"/>
        </row>
        <row r="483206">
          <cell r="AD483206"/>
        </row>
        <row r="483207">
          <cell r="AD483207"/>
        </row>
        <row r="483208">
          <cell r="AD483208"/>
        </row>
        <row r="483209">
          <cell r="AD483209"/>
        </row>
        <row r="483210">
          <cell r="AD483210"/>
        </row>
        <row r="483211">
          <cell r="AD483211"/>
        </row>
        <row r="483212">
          <cell r="AD483212"/>
        </row>
        <row r="483213">
          <cell r="AD483213"/>
        </row>
        <row r="483214">
          <cell r="AD483214"/>
        </row>
        <row r="483215">
          <cell r="AD483215"/>
        </row>
        <row r="483216">
          <cell r="AD483216"/>
        </row>
        <row r="483217">
          <cell r="AD483217"/>
        </row>
        <row r="483218">
          <cell r="AD483218"/>
        </row>
        <row r="483219">
          <cell r="AD483219"/>
        </row>
        <row r="483220">
          <cell r="AD483220"/>
        </row>
        <row r="483221">
          <cell r="AD483221"/>
        </row>
        <row r="483222">
          <cell r="AD483222"/>
        </row>
        <row r="483223">
          <cell r="AD483223"/>
        </row>
        <row r="483224">
          <cell r="AD483224"/>
        </row>
        <row r="483225">
          <cell r="AD483225"/>
        </row>
        <row r="483226">
          <cell r="AD483226"/>
        </row>
        <row r="483227">
          <cell r="AD483227"/>
        </row>
        <row r="483228">
          <cell r="AD483228"/>
        </row>
        <row r="483229">
          <cell r="AD483229"/>
        </row>
        <row r="483230">
          <cell r="AD483230"/>
        </row>
        <row r="483231">
          <cell r="AD483231"/>
        </row>
        <row r="483232">
          <cell r="AD483232"/>
        </row>
        <row r="483233">
          <cell r="AD483233"/>
        </row>
        <row r="483234">
          <cell r="AD483234"/>
        </row>
        <row r="483235">
          <cell r="AD483235"/>
        </row>
        <row r="483236">
          <cell r="AD483236"/>
        </row>
        <row r="483237">
          <cell r="AD483237"/>
        </row>
        <row r="483238">
          <cell r="AD483238"/>
        </row>
        <row r="483239">
          <cell r="AD483239"/>
        </row>
        <row r="483240">
          <cell r="AD483240"/>
        </row>
        <row r="483241">
          <cell r="AD483241"/>
        </row>
        <row r="483242">
          <cell r="AD483242"/>
        </row>
        <row r="483243">
          <cell r="AD483243"/>
        </row>
        <row r="483244">
          <cell r="AD483244"/>
        </row>
        <row r="483245">
          <cell r="AD483245"/>
        </row>
        <row r="483246">
          <cell r="AD483246"/>
        </row>
        <row r="483247">
          <cell r="AD483247"/>
        </row>
        <row r="483248">
          <cell r="AD483248"/>
        </row>
        <row r="483249">
          <cell r="AD483249"/>
        </row>
        <row r="483250">
          <cell r="AD483250"/>
        </row>
        <row r="483251">
          <cell r="AD483251"/>
        </row>
        <row r="483252">
          <cell r="AD483252"/>
        </row>
        <row r="483253">
          <cell r="AD483253"/>
        </row>
        <row r="483254">
          <cell r="AD483254"/>
        </row>
        <row r="483255">
          <cell r="AD483255"/>
        </row>
        <row r="483256">
          <cell r="AD483256"/>
        </row>
        <row r="483257">
          <cell r="AD483257"/>
        </row>
        <row r="483258">
          <cell r="AD483258"/>
        </row>
        <row r="483259">
          <cell r="AD483259"/>
        </row>
        <row r="483260">
          <cell r="AD483260"/>
        </row>
        <row r="483261">
          <cell r="AD483261"/>
        </row>
        <row r="483262">
          <cell r="AD483262"/>
        </row>
        <row r="483263">
          <cell r="AD483263"/>
        </row>
        <row r="483264">
          <cell r="AD483264"/>
        </row>
        <row r="483265">
          <cell r="AD483265"/>
        </row>
        <row r="483266">
          <cell r="AD483266"/>
        </row>
        <row r="483267">
          <cell r="AD483267"/>
        </row>
        <row r="483268">
          <cell r="AD483268"/>
        </row>
        <row r="483269">
          <cell r="AD483269"/>
        </row>
        <row r="483270">
          <cell r="AD483270"/>
        </row>
        <row r="483271">
          <cell r="AD483271"/>
        </row>
        <row r="483272">
          <cell r="AD483272"/>
        </row>
        <row r="483273">
          <cell r="AD483273"/>
        </row>
        <row r="483274">
          <cell r="AD483274"/>
        </row>
        <row r="483275">
          <cell r="AD483275"/>
        </row>
        <row r="483276">
          <cell r="AD483276"/>
        </row>
        <row r="483277">
          <cell r="AD483277"/>
        </row>
        <row r="483278">
          <cell r="AD483278"/>
        </row>
        <row r="483279">
          <cell r="AD483279"/>
        </row>
        <row r="483280">
          <cell r="AD483280"/>
        </row>
        <row r="483281">
          <cell r="AD483281"/>
        </row>
        <row r="483282">
          <cell r="AD483282"/>
        </row>
        <row r="483283">
          <cell r="AD483283"/>
        </row>
        <row r="483284">
          <cell r="AD483284"/>
        </row>
        <row r="483285">
          <cell r="AD483285"/>
        </row>
        <row r="483286">
          <cell r="AD483286"/>
        </row>
        <row r="483287">
          <cell r="AD483287"/>
        </row>
        <row r="483288">
          <cell r="AD483288"/>
        </row>
        <row r="483289">
          <cell r="AD483289"/>
        </row>
        <row r="483290">
          <cell r="AD483290"/>
        </row>
        <row r="483291">
          <cell r="AD483291"/>
        </row>
        <row r="483292">
          <cell r="AD483292"/>
        </row>
        <row r="483293">
          <cell r="AD483293"/>
        </row>
        <row r="483294">
          <cell r="AD483294"/>
        </row>
        <row r="483295">
          <cell r="AD483295"/>
        </row>
        <row r="483296">
          <cell r="AD483296"/>
        </row>
        <row r="483297">
          <cell r="AD483297"/>
        </row>
        <row r="483298">
          <cell r="AD483298"/>
        </row>
        <row r="483299">
          <cell r="AD483299"/>
        </row>
        <row r="483300">
          <cell r="AD483300"/>
        </row>
        <row r="483301">
          <cell r="AD483301"/>
        </row>
        <row r="483302">
          <cell r="AD483302"/>
        </row>
        <row r="483303">
          <cell r="AD483303"/>
        </row>
        <row r="483304">
          <cell r="AD483304"/>
        </row>
        <row r="483305">
          <cell r="AD483305"/>
        </row>
        <row r="483306">
          <cell r="AD483306"/>
        </row>
        <row r="483307">
          <cell r="AD483307"/>
        </row>
        <row r="483308">
          <cell r="AD483308"/>
        </row>
        <row r="483309">
          <cell r="AD483309"/>
        </row>
        <row r="483310">
          <cell r="AD483310"/>
        </row>
        <row r="483311">
          <cell r="AD483311"/>
        </row>
        <row r="483312">
          <cell r="AD483312"/>
        </row>
        <row r="483313">
          <cell r="AD483313"/>
        </row>
        <row r="483314">
          <cell r="AD483314"/>
        </row>
        <row r="483315">
          <cell r="AD483315"/>
        </row>
        <row r="483316">
          <cell r="AD483316"/>
        </row>
        <row r="483317">
          <cell r="AD483317"/>
        </row>
        <row r="483318">
          <cell r="AD483318"/>
        </row>
        <row r="483319">
          <cell r="AD483319"/>
        </row>
        <row r="483320">
          <cell r="AD483320"/>
        </row>
        <row r="483321">
          <cell r="AD483321"/>
        </row>
        <row r="483322">
          <cell r="AD483322"/>
        </row>
        <row r="483323">
          <cell r="AD483323"/>
        </row>
        <row r="483324">
          <cell r="AD483324"/>
        </row>
        <row r="483325">
          <cell r="AD483325"/>
        </row>
        <row r="483326">
          <cell r="AD483326"/>
        </row>
        <row r="483327">
          <cell r="AD483327"/>
        </row>
        <row r="483328">
          <cell r="AD483328"/>
        </row>
        <row r="483329">
          <cell r="AD483329"/>
        </row>
        <row r="483330">
          <cell r="AD483330"/>
        </row>
        <row r="483331">
          <cell r="AD483331"/>
        </row>
        <row r="483332">
          <cell r="AD483332"/>
        </row>
        <row r="483333">
          <cell r="AD483333"/>
        </row>
        <row r="483334">
          <cell r="AD483334"/>
        </row>
        <row r="483335">
          <cell r="AD483335"/>
        </row>
        <row r="483336">
          <cell r="AD483336"/>
        </row>
        <row r="483337">
          <cell r="AD483337"/>
        </row>
        <row r="483338">
          <cell r="AD483338"/>
        </row>
        <row r="483339">
          <cell r="AD483339"/>
        </row>
        <row r="483340">
          <cell r="AD483340"/>
        </row>
        <row r="483341">
          <cell r="AD483341"/>
        </row>
        <row r="483342">
          <cell r="AD483342"/>
        </row>
        <row r="483343">
          <cell r="AD483343"/>
        </row>
        <row r="483344">
          <cell r="AD483344"/>
        </row>
        <row r="483345">
          <cell r="AD483345"/>
        </row>
        <row r="483346">
          <cell r="AD483346"/>
        </row>
        <row r="483347">
          <cell r="AD483347"/>
        </row>
        <row r="483348">
          <cell r="AD483348"/>
        </row>
        <row r="483349">
          <cell r="AD483349"/>
        </row>
        <row r="483350">
          <cell r="AD483350"/>
        </row>
        <row r="483351">
          <cell r="AD483351"/>
        </row>
        <row r="483352">
          <cell r="AD483352"/>
        </row>
        <row r="483353">
          <cell r="AD483353"/>
        </row>
        <row r="483354">
          <cell r="AD483354"/>
        </row>
        <row r="483355">
          <cell r="AD483355"/>
        </row>
        <row r="483356">
          <cell r="AD483356"/>
        </row>
        <row r="483357">
          <cell r="AD483357"/>
        </row>
        <row r="483358">
          <cell r="AD483358"/>
        </row>
        <row r="483359">
          <cell r="AD483359"/>
        </row>
        <row r="483360">
          <cell r="AD483360"/>
        </row>
        <row r="483361">
          <cell r="AD483361"/>
        </row>
        <row r="483362">
          <cell r="AD483362"/>
        </row>
        <row r="483363">
          <cell r="AD483363"/>
        </row>
        <row r="483364">
          <cell r="AD483364"/>
        </row>
        <row r="483365">
          <cell r="AD483365"/>
        </row>
        <row r="483366">
          <cell r="AD483366"/>
        </row>
        <row r="483367">
          <cell r="AD483367"/>
        </row>
        <row r="483368">
          <cell r="AD483368"/>
        </row>
        <row r="483369">
          <cell r="AD483369"/>
        </row>
        <row r="483370">
          <cell r="AD483370"/>
        </row>
        <row r="483371">
          <cell r="AD483371"/>
        </row>
        <row r="483372">
          <cell r="AD483372"/>
        </row>
        <row r="483373">
          <cell r="AD483373"/>
        </row>
        <row r="483374">
          <cell r="AD483374"/>
        </row>
        <row r="483375">
          <cell r="AD483375"/>
        </row>
        <row r="483376">
          <cell r="AD483376"/>
        </row>
        <row r="483377">
          <cell r="AD483377"/>
        </row>
        <row r="483378">
          <cell r="AD483378"/>
        </row>
        <row r="483379">
          <cell r="AD483379"/>
        </row>
        <row r="483380">
          <cell r="AD483380"/>
        </row>
        <row r="483381">
          <cell r="AD483381"/>
        </row>
        <row r="483382">
          <cell r="AD483382"/>
        </row>
        <row r="483383">
          <cell r="AD483383"/>
        </row>
        <row r="483384">
          <cell r="AD483384"/>
        </row>
        <row r="483385">
          <cell r="AD483385"/>
        </row>
        <row r="483386">
          <cell r="AD483386"/>
        </row>
        <row r="483387">
          <cell r="AD483387"/>
        </row>
        <row r="483388">
          <cell r="AD483388"/>
        </row>
        <row r="483389">
          <cell r="AD483389"/>
        </row>
        <row r="483390">
          <cell r="AD483390"/>
        </row>
        <row r="483391">
          <cell r="AD483391"/>
        </row>
        <row r="483392">
          <cell r="AD483392"/>
        </row>
        <row r="483393">
          <cell r="AD483393"/>
        </row>
        <row r="483394">
          <cell r="AD483394"/>
        </row>
        <row r="483395">
          <cell r="AD483395"/>
        </row>
        <row r="483396">
          <cell r="AD483396"/>
        </row>
        <row r="483397">
          <cell r="AD483397"/>
        </row>
        <row r="483398">
          <cell r="AD483398"/>
        </row>
        <row r="483399">
          <cell r="AD483399"/>
        </row>
        <row r="483400">
          <cell r="AD483400"/>
        </row>
        <row r="483401">
          <cell r="AD483401"/>
        </row>
        <row r="483402">
          <cell r="AD483402"/>
        </row>
        <row r="483403">
          <cell r="AD483403"/>
        </row>
        <row r="483404">
          <cell r="AD483404"/>
        </row>
        <row r="483405">
          <cell r="AD483405"/>
        </row>
        <row r="483406">
          <cell r="AD483406"/>
        </row>
        <row r="483407">
          <cell r="AD483407"/>
        </row>
        <row r="483408">
          <cell r="AD483408"/>
        </row>
        <row r="483409">
          <cell r="AD483409"/>
        </row>
        <row r="483410">
          <cell r="AD483410"/>
        </row>
        <row r="483411">
          <cell r="AD483411"/>
        </row>
        <row r="483412">
          <cell r="AD483412"/>
        </row>
        <row r="483413">
          <cell r="AD483413"/>
        </row>
        <row r="483414">
          <cell r="AD483414"/>
        </row>
        <row r="483415">
          <cell r="AD483415"/>
        </row>
        <row r="483416">
          <cell r="AD483416"/>
        </row>
        <row r="483417">
          <cell r="AD483417"/>
        </row>
        <row r="483418">
          <cell r="AD483418"/>
        </row>
        <row r="483419">
          <cell r="AD483419"/>
        </row>
        <row r="483420">
          <cell r="AD483420"/>
        </row>
        <row r="483421">
          <cell r="AD483421"/>
        </row>
        <row r="483422">
          <cell r="AD483422"/>
        </row>
        <row r="483423">
          <cell r="AD483423"/>
        </row>
        <row r="483424">
          <cell r="AD483424"/>
        </row>
        <row r="483425">
          <cell r="AD483425"/>
        </row>
        <row r="483426">
          <cell r="AD483426"/>
        </row>
        <row r="483427">
          <cell r="AD483427"/>
        </row>
        <row r="483428">
          <cell r="AD483428"/>
        </row>
        <row r="483429">
          <cell r="AD483429"/>
        </row>
        <row r="483430">
          <cell r="AD483430"/>
        </row>
        <row r="483431">
          <cell r="AD483431"/>
        </row>
        <row r="483432">
          <cell r="AD483432"/>
        </row>
        <row r="483433">
          <cell r="AD483433"/>
        </row>
        <row r="483434">
          <cell r="AD483434"/>
        </row>
        <row r="483435">
          <cell r="AD483435"/>
        </row>
        <row r="483436">
          <cell r="AD483436"/>
        </row>
        <row r="483437">
          <cell r="AD483437"/>
        </row>
        <row r="483438">
          <cell r="AD483438"/>
        </row>
        <row r="483439">
          <cell r="AD483439"/>
        </row>
        <row r="483440">
          <cell r="AD483440"/>
        </row>
        <row r="483441">
          <cell r="AD483441"/>
        </row>
        <row r="483442">
          <cell r="AD483442"/>
        </row>
        <row r="483443">
          <cell r="AD483443"/>
        </row>
        <row r="483444">
          <cell r="AD483444"/>
        </row>
        <row r="483445">
          <cell r="AD483445"/>
        </row>
        <row r="483446">
          <cell r="AD483446"/>
        </row>
        <row r="483447">
          <cell r="AD483447"/>
        </row>
        <row r="483448">
          <cell r="AD483448"/>
        </row>
        <row r="483449">
          <cell r="AD483449"/>
        </row>
        <row r="483450">
          <cell r="AD483450"/>
        </row>
        <row r="483451">
          <cell r="AD483451"/>
        </row>
        <row r="483452">
          <cell r="AD483452"/>
        </row>
        <row r="483453">
          <cell r="AD483453"/>
        </row>
        <row r="483454">
          <cell r="AD483454"/>
        </row>
        <row r="483455">
          <cell r="AD483455"/>
        </row>
        <row r="483456">
          <cell r="AD483456"/>
        </row>
        <row r="483457">
          <cell r="AD483457"/>
        </row>
        <row r="483458">
          <cell r="AD483458"/>
        </row>
        <row r="483459">
          <cell r="AD483459"/>
        </row>
        <row r="483460">
          <cell r="AD483460"/>
        </row>
        <row r="483461">
          <cell r="AD483461"/>
        </row>
        <row r="483462">
          <cell r="AD483462"/>
        </row>
        <row r="483463">
          <cell r="AD483463"/>
        </row>
        <row r="483464">
          <cell r="AD483464"/>
        </row>
        <row r="483465">
          <cell r="AD483465"/>
        </row>
        <row r="483466">
          <cell r="AD483466"/>
        </row>
        <row r="483467">
          <cell r="AD483467"/>
        </row>
        <row r="483468">
          <cell r="AD483468"/>
        </row>
        <row r="483469">
          <cell r="AD483469"/>
        </row>
        <row r="483470">
          <cell r="AD483470"/>
        </row>
        <row r="483471">
          <cell r="AD483471"/>
        </row>
        <row r="483472">
          <cell r="AD483472"/>
        </row>
        <row r="483473">
          <cell r="AD483473"/>
        </row>
        <row r="483474">
          <cell r="AD483474"/>
        </row>
        <row r="483475">
          <cell r="AD483475"/>
        </row>
        <row r="483476">
          <cell r="AD483476"/>
        </row>
        <row r="483477">
          <cell r="AD483477"/>
        </row>
        <row r="483478">
          <cell r="AD483478"/>
        </row>
        <row r="483479">
          <cell r="AD483479"/>
        </row>
        <row r="483480">
          <cell r="AD483480"/>
        </row>
        <row r="483481">
          <cell r="AD483481"/>
        </row>
        <row r="483482">
          <cell r="AD483482"/>
        </row>
        <row r="483483">
          <cell r="AD483483"/>
        </row>
        <row r="483484">
          <cell r="AD483484"/>
        </row>
        <row r="483485">
          <cell r="AD483485"/>
        </row>
        <row r="483486">
          <cell r="AD483486"/>
        </row>
        <row r="483487">
          <cell r="AD483487"/>
        </row>
        <row r="483488">
          <cell r="AD483488"/>
        </row>
        <row r="483489">
          <cell r="AD483489"/>
        </row>
        <row r="483490">
          <cell r="AD483490"/>
        </row>
        <row r="483491">
          <cell r="AD483491"/>
        </row>
        <row r="483492">
          <cell r="AD483492"/>
        </row>
        <row r="483493">
          <cell r="AD483493"/>
        </row>
        <row r="483494">
          <cell r="AD483494"/>
        </row>
        <row r="483495">
          <cell r="AD483495"/>
        </row>
        <row r="483496">
          <cell r="AD483496"/>
        </row>
        <row r="483497">
          <cell r="AD483497"/>
        </row>
        <row r="483498">
          <cell r="AD483498"/>
        </row>
        <row r="483499">
          <cell r="AD483499"/>
        </row>
        <row r="483500">
          <cell r="AD483500"/>
        </row>
        <row r="483501">
          <cell r="AD483501"/>
        </row>
        <row r="483502">
          <cell r="AD483502"/>
        </row>
        <row r="483503">
          <cell r="AD483503"/>
        </row>
        <row r="483504">
          <cell r="AD483504"/>
        </row>
        <row r="483505">
          <cell r="AD483505"/>
        </row>
        <row r="483506">
          <cell r="AD483506"/>
        </row>
        <row r="483507">
          <cell r="AD483507"/>
        </row>
        <row r="483508">
          <cell r="AD483508"/>
        </row>
        <row r="483509">
          <cell r="AD483509"/>
        </row>
        <row r="483510">
          <cell r="AD483510"/>
        </row>
        <row r="483511">
          <cell r="AD483511"/>
        </row>
        <row r="483512">
          <cell r="AD483512"/>
        </row>
        <row r="483513">
          <cell r="AD483513"/>
        </row>
        <row r="483514">
          <cell r="AD483514"/>
        </row>
        <row r="483515">
          <cell r="AD483515"/>
        </row>
        <row r="483516">
          <cell r="AD483516"/>
        </row>
        <row r="483517">
          <cell r="AD483517"/>
        </row>
        <row r="483518">
          <cell r="AD483518"/>
        </row>
        <row r="483519">
          <cell r="AD483519"/>
        </row>
        <row r="483520">
          <cell r="AD483520"/>
        </row>
        <row r="483521">
          <cell r="AD483521"/>
        </row>
        <row r="483522">
          <cell r="AD483522"/>
        </row>
        <row r="483523">
          <cell r="AD483523"/>
        </row>
        <row r="483524">
          <cell r="AD483524"/>
        </row>
        <row r="483525">
          <cell r="AD483525"/>
        </row>
        <row r="483526">
          <cell r="AD483526"/>
        </row>
        <row r="483527">
          <cell r="AD483527"/>
        </row>
        <row r="483528">
          <cell r="AD483528"/>
        </row>
        <row r="483529">
          <cell r="AD483529"/>
        </row>
        <row r="483530">
          <cell r="AD483530"/>
        </row>
        <row r="483531">
          <cell r="AD483531"/>
        </row>
        <row r="483532">
          <cell r="AD483532"/>
        </row>
        <row r="483533">
          <cell r="AD483533"/>
        </row>
        <row r="483534">
          <cell r="AD483534"/>
        </row>
        <row r="483535">
          <cell r="AD483535"/>
        </row>
        <row r="483536">
          <cell r="AD483536"/>
        </row>
        <row r="483537">
          <cell r="AD483537"/>
        </row>
        <row r="483538">
          <cell r="AD483538"/>
        </row>
        <row r="483539">
          <cell r="AD483539"/>
        </row>
        <row r="483540">
          <cell r="AD483540"/>
        </row>
        <row r="483541">
          <cell r="AD483541"/>
        </row>
        <row r="483542">
          <cell r="AD483542"/>
        </row>
        <row r="483543">
          <cell r="AD483543"/>
        </row>
        <row r="483544">
          <cell r="AD483544"/>
        </row>
        <row r="483545">
          <cell r="AD483545"/>
        </row>
        <row r="483546">
          <cell r="AD483546"/>
        </row>
        <row r="483547">
          <cell r="AD483547"/>
        </row>
        <row r="483548">
          <cell r="AD483548"/>
        </row>
        <row r="483549">
          <cell r="AD483549"/>
        </row>
        <row r="483550">
          <cell r="AD483550"/>
        </row>
        <row r="483551">
          <cell r="AD483551"/>
        </row>
        <row r="483552">
          <cell r="AD483552"/>
        </row>
        <row r="483553">
          <cell r="AD483553"/>
        </row>
        <row r="483554">
          <cell r="AD483554"/>
        </row>
        <row r="483555">
          <cell r="AD483555"/>
        </row>
        <row r="483556">
          <cell r="AD483556"/>
        </row>
        <row r="483557">
          <cell r="AD483557"/>
        </row>
        <row r="483558">
          <cell r="AD483558"/>
        </row>
        <row r="483559">
          <cell r="AD483559"/>
        </row>
        <row r="483560">
          <cell r="AD483560"/>
        </row>
        <row r="483561">
          <cell r="AD483561"/>
        </row>
        <row r="483562">
          <cell r="AD483562"/>
        </row>
        <row r="483563">
          <cell r="AD483563"/>
        </row>
        <row r="483564">
          <cell r="AD483564"/>
        </row>
        <row r="483565">
          <cell r="AD483565"/>
        </row>
        <row r="483566">
          <cell r="AD483566"/>
        </row>
        <row r="483567">
          <cell r="AD483567"/>
        </row>
        <row r="483568">
          <cell r="AD483568"/>
        </row>
        <row r="483569">
          <cell r="AD483569"/>
        </row>
        <row r="483570">
          <cell r="AD483570"/>
        </row>
        <row r="483571">
          <cell r="AD483571"/>
        </row>
        <row r="483572">
          <cell r="AD483572"/>
        </row>
        <row r="483573">
          <cell r="AD483573"/>
        </row>
        <row r="483574">
          <cell r="AD483574"/>
        </row>
        <row r="483575">
          <cell r="AD483575"/>
        </row>
        <row r="483576">
          <cell r="AD483576"/>
        </row>
        <row r="483577">
          <cell r="AD483577"/>
        </row>
        <row r="483578">
          <cell r="AD483578"/>
        </row>
        <row r="483579">
          <cell r="AD483579"/>
        </row>
        <row r="483580">
          <cell r="AD483580"/>
        </row>
        <row r="483581">
          <cell r="AD483581"/>
        </row>
        <row r="483582">
          <cell r="AD483582"/>
        </row>
        <row r="483583">
          <cell r="AD483583"/>
        </row>
        <row r="483584">
          <cell r="AD483584"/>
        </row>
        <row r="483585">
          <cell r="AD483585"/>
        </row>
        <row r="483586">
          <cell r="AD483586"/>
        </row>
        <row r="483587">
          <cell r="AD483587"/>
        </row>
        <row r="483588">
          <cell r="AD483588"/>
        </row>
        <row r="483589">
          <cell r="AD483589"/>
        </row>
        <row r="483590">
          <cell r="AD483590"/>
        </row>
        <row r="483591">
          <cell r="AD483591"/>
        </row>
        <row r="483592">
          <cell r="AD483592"/>
        </row>
        <row r="483593">
          <cell r="AD483593"/>
        </row>
        <row r="483594">
          <cell r="AD483594"/>
        </row>
        <row r="483595">
          <cell r="AD483595"/>
        </row>
        <row r="483596">
          <cell r="AD483596"/>
        </row>
        <row r="483597">
          <cell r="AD483597"/>
        </row>
        <row r="483598">
          <cell r="AD483598"/>
        </row>
        <row r="483599">
          <cell r="AD483599"/>
        </row>
        <row r="483600">
          <cell r="AD483600"/>
        </row>
        <row r="483601">
          <cell r="AD483601"/>
        </row>
        <row r="483602">
          <cell r="AD483602"/>
        </row>
        <row r="483603">
          <cell r="AD483603"/>
        </row>
        <row r="483604">
          <cell r="AD483604"/>
        </row>
        <row r="483605">
          <cell r="AD483605"/>
        </row>
        <row r="483606">
          <cell r="AD483606"/>
        </row>
        <row r="483607">
          <cell r="AD483607"/>
        </row>
        <row r="483608">
          <cell r="AD483608"/>
        </row>
        <row r="483609">
          <cell r="AD483609"/>
        </row>
        <row r="483610">
          <cell r="AD483610"/>
        </row>
        <row r="483611">
          <cell r="AD483611"/>
        </row>
        <row r="483612">
          <cell r="AD483612"/>
        </row>
        <row r="483613">
          <cell r="AD483613"/>
        </row>
        <row r="483614">
          <cell r="AD483614"/>
        </row>
        <row r="483615">
          <cell r="AD483615"/>
        </row>
        <row r="483616">
          <cell r="AD483616"/>
        </row>
        <row r="483617">
          <cell r="AD483617"/>
        </row>
        <row r="483618">
          <cell r="AD483618"/>
        </row>
        <row r="483619">
          <cell r="AD483619"/>
        </row>
        <row r="483620">
          <cell r="AD483620"/>
        </row>
        <row r="483621">
          <cell r="AD483621"/>
        </row>
        <row r="483622">
          <cell r="AD483622"/>
        </row>
        <row r="483623">
          <cell r="AD483623"/>
        </row>
        <row r="483624">
          <cell r="AD483624"/>
        </row>
        <row r="483625">
          <cell r="AD483625"/>
        </row>
        <row r="483626">
          <cell r="AD483626"/>
        </row>
        <row r="483627">
          <cell r="AD483627"/>
        </row>
        <row r="483628">
          <cell r="AD483628"/>
        </row>
        <row r="483629">
          <cell r="AD483629"/>
        </row>
        <row r="483630">
          <cell r="AD483630"/>
        </row>
        <row r="483631">
          <cell r="AD483631"/>
        </row>
        <row r="483632">
          <cell r="AD483632"/>
        </row>
        <row r="483633">
          <cell r="AD483633"/>
        </row>
        <row r="483634">
          <cell r="AD483634"/>
        </row>
        <row r="483635">
          <cell r="AD483635"/>
        </row>
        <row r="483636">
          <cell r="AD483636"/>
        </row>
        <row r="483637">
          <cell r="AD483637"/>
        </row>
        <row r="483638">
          <cell r="AD483638"/>
        </row>
        <row r="483639">
          <cell r="AD483639"/>
        </row>
        <row r="483640">
          <cell r="AD483640"/>
        </row>
        <row r="483641">
          <cell r="AD483641"/>
        </row>
        <row r="483642">
          <cell r="AD483642"/>
        </row>
        <row r="483643">
          <cell r="AD483643"/>
        </row>
        <row r="483644">
          <cell r="AD483644"/>
        </row>
        <row r="483645">
          <cell r="AD483645"/>
        </row>
        <row r="483646">
          <cell r="AD483646"/>
        </row>
        <row r="483647">
          <cell r="AD483647"/>
        </row>
        <row r="483648">
          <cell r="AD483648"/>
        </row>
        <row r="483649">
          <cell r="AD483649"/>
        </row>
        <row r="483650">
          <cell r="AD483650"/>
        </row>
        <row r="483651">
          <cell r="AD483651"/>
        </row>
        <row r="483652">
          <cell r="AD483652"/>
        </row>
        <row r="483653">
          <cell r="AD483653"/>
        </row>
        <row r="483654">
          <cell r="AD483654"/>
        </row>
        <row r="483655">
          <cell r="AD483655"/>
        </row>
        <row r="483656">
          <cell r="AD483656"/>
        </row>
        <row r="483657">
          <cell r="AD483657"/>
        </row>
        <row r="483658">
          <cell r="AD483658"/>
        </row>
        <row r="483659">
          <cell r="AD483659"/>
        </row>
        <row r="483660">
          <cell r="AD483660"/>
        </row>
        <row r="483661">
          <cell r="AD483661"/>
        </row>
        <row r="483662">
          <cell r="AD483662"/>
        </row>
        <row r="483663">
          <cell r="AD483663"/>
        </row>
        <row r="483664">
          <cell r="AD483664"/>
        </row>
        <row r="483665">
          <cell r="AD483665"/>
        </row>
        <row r="483666">
          <cell r="AD483666"/>
        </row>
        <row r="483667">
          <cell r="AD483667"/>
        </row>
        <row r="483668">
          <cell r="AD483668"/>
        </row>
        <row r="483669">
          <cell r="AD483669"/>
        </row>
        <row r="483670">
          <cell r="AD483670"/>
        </row>
        <row r="483671">
          <cell r="AD483671"/>
        </row>
        <row r="483672">
          <cell r="AD483672"/>
        </row>
        <row r="483673">
          <cell r="AD483673"/>
        </row>
        <row r="483674">
          <cell r="AD483674"/>
        </row>
        <row r="483675">
          <cell r="AD483675"/>
        </row>
        <row r="483676">
          <cell r="AD483676"/>
        </row>
        <row r="483677">
          <cell r="AD483677"/>
        </row>
        <row r="483678">
          <cell r="AD483678"/>
        </row>
        <row r="483679">
          <cell r="AD483679"/>
        </row>
        <row r="483680">
          <cell r="AD483680"/>
        </row>
        <row r="483681">
          <cell r="AD483681"/>
        </row>
        <row r="483682">
          <cell r="AD483682"/>
        </row>
        <row r="483683">
          <cell r="AD483683"/>
        </row>
        <row r="483684">
          <cell r="AD483684"/>
        </row>
        <row r="483685">
          <cell r="AD483685"/>
        </row>
        <row r="483686">
          <cell r="AD483686"/>
        </row>
        <row r="483687">
          <cell r="AD483687"/>
        </row>
        <row r="483688">
          <cell r="AD483688"/>
        </row>
        <row r="483689">
          <cell r="AD483689"/>
        </row>
        <row r="483690">
          <cell r="AD483690"/>
        </row>
        <row r="483691">
          <cell r="AD483691"/>
        </row>
        <row r="483692">
          <cell r="AD483692"/>
        </row>
        <row r="483693">
          <cell r="AD483693"/>
        </row>
        <row r="483694">
          <cell r="AD483694"/>
        </row>
        <row r="483695">
          <cell r="AD483695"/>
        </row>
        <row r="483696">
          <cell r="AD483696"/>
        </row>
        <row r="483697">
          <cell r="AD483697"/>
        </row>
        <row r="483698">
          <cell r="AD483698"/>
        </row>
        <row r="483699">
          <cell r="AD483699"/>
        </row>
        <row r="483700">
          <cell r="AD483700"/>
        </row>
        <row r="483701">
          <cell r="AD483701"/>
        </row>
        <row r="483702">
          <cell r="AD483702"/>
        </row>
        <row r="483703">
          <cell r="AD483703"/>
        </row>
        <row r="483704">
          <cell r="AD483704"/>
        </row>
        <row r="483705">
          <cell r="AD483705"/>
        </row>
        <row r="483706">
          <cell r="AD483706"/>
        </row>
        <row r="483707">
          <cell r="AD483707"/>
        </row>
        <row r="483708">
          <cell r="AD483708"/>
        </row>
        <row r="483709">
          <cell r="AD483709"/>
        </row>
        <row r="483710">
          <cell r="AD483710"/>
        </row>
        <row r="483711">
          <cell r="AD483711"/>
        </row>
        <row r="483712">
          <cell r="AD483712"/>
        </row>
        <row r="483713">
          <cell r="AD483713"/>
        </row>
        <row r="483714">
          <cell r="AD483714"/>
        </row>
        <row r="483715">
          <cell r="AD483715"/>
        </row>
        <row r="483716">
          <cell r="AD483716"/>
        </row>
        <row r="483717">
          <cell r="AD483717"/>
        </row>
        <row r="483718">
          <cell r="AD483718"/>
        </row>
        <row r="483719">
          <cell r="AD483719"/>
        </row>
        <row r="483720">
          <cell r="AD483720"/>
        </row>
        <row r="483721">
          <cell r="AD483721"/>
        </row>
        <row r="483722">
          <cell r="AD483722"/>
        </row>
        <row r="483723">
          <cell r="AD483723"/>
        </row>
        <row r="483724">
          <cell r="AD483724"/>
        </row>
        <row r="483725">
          <cell r="AD483725"/>
        </row>
        <row r="483726">
          <cell r="AD483726"/>
        </row>
        <row r="483727">
          <cell r="AD483727"/>
        </row>
        <row r="483728">
          <cell r="AD483728"/>
        </row>
        <row r="483729">
          <cell r="AD483729"/>
        </row>
        <row r="483730">
          <cell r="AD483730"/>
        </row>
        <row r="483731">
          <cell r="AD483731"/>
        </row>
        <row r="483732">
          <cell r="AD483732"/>
        </row>
        <row r="483733">
          <cell r="AD483733"/>
        </row>
        <row r="483734">
          <cell r="AD483734"/>
        </row>
        <row r="483735">
          <cell r="AD483735"/>
        </row>
        <row r="483736">
          <cell r="AD483736"/>
        </row>
        <row r="483737">
          <cell r="AD483737"/>
        </row>
        <row r="483738">
          <cell r="AD483738"/>
        </row>
        <row r="483739">
          <cell r="AD483739"/>
        </row>
        <row r="483740">
          <cell r="AD483740"/>
        </row>
        <row r="483741">
          <cell r="AD483741"/>
        </row>
        <row r="483742">
          <cell r="AD483742"/>
        </row>
        <row r="483743">
          <cell r="AD483743"/>
        </row>
        <row r="483744">
          <cell r="AD483744"/>
        </row>
        <row r="483745">
          <cell r="AD483745"/>
        </row>
        <row r="483746">
          <cell r="AD483746"/>
        </row>
        <row r="483747">
          <cell r="AD483747"/>
        </row>
        <row r="483748">
          <cell r="AD483748"/>
        </row>
        <row r="483749">
          <cell r="AD483749"/>
        </row>
        <row r="483750">
          <cell r="AD483750"/>
        </row>
        <row r="483751">
          <cell r="AD483751"/>
        </row>
        <row r="483752">
          <cell r="AD483752"/>
        </row>
        <row r="483753">
          <cell r="AD483753"/>
        </row>
        <row r="483754">
          <cell r="AD483754"/>
        </row>
        <row r="483755">
          <cell r="AD483755"/>
        </row>
        <row r="483756">
          <cell r="AD483756"/>
        </row>
        <row r="483757">
          <cell r="AD483757"/>
        </row>
        <row r="483758">
          <cell r="AD483758"/>
        </row>
        <row r="483759">
          <cell r="AD483759"/>
        </row>
        <row r="483760">
          <cell r="AD483760"/>
        </row>
        <row r="483761">
          <cell r="AD483761"/>
        </row>
        <row r="483762">
          <cell r="AD483762"/>
        </row>
        <row r="483763">
          <cell r="AD483763"/>
        </row>
        <row r="483764">
          <cell r="AD483764"/>
        </row>
        <row r="483765">
          <cell r="AD483765"/>
        </row>
        <row r="483766">
          <cell r="AD483766"/>
        </row>
        <row r="483767">
          <cell r="AD483767"/>
        </row>
        <row r="483768">
          <cell r="AD483768"/>
        </row>
        <row r="483769">
          <cell r="AD483769"/>
        </row>
        <row r="483770">
          <cell r="AD483770"/>
        </row>
        <row r="483771">
          <cell r="AD483771"/>
        </row>
        <row r="483772">
          <cell r="AD483772"/>
        </row>
        <row r="483773">
          <cell r="AD483773"/>
        </row>
        <row r="483774">
          <cell r="AD483774"/>
        </row>
        <row r="483775">
          <cell r="AD483775"/>
        </row>
        <row r="483776">
          <cell r="AD483776"/>
        </row>
        <row r="483777">
          <cell r="AD483777"/>
        </row>
        <row r="483778">
          <cell r="AD483778"/>
        </row>
        <row r="483779">
          <cell r="AD483779"/>
        </row>
        <row r="483780">
          <cell r="AD483780"/>
        </row>
        <row r="483781">
          <cell r="AD483781"/>
        </row>
        <row r="483782">
          <cell r="AD483782"/>
        </row>
        <row r="483783">
          <cell r="AD483783"/>
        </row>
        <row r="483784">
          <cell r="AD483784"/>
        </row>
        <row r="483785">
          <cell r="AD483785"/>
        </row>
        <row r="483786">
          <cell r="AD483786"/>
        </row>
        <row r="483787">
          <cell r="AD483787"/>
        </row>
        <row r="483788">
          <cell r="AD483788"/>
        </row>
        <row r="483789">
          <cell r="AD483789"/>
        </row>
        <row r="483790">
          <cell r="AD483790"/>
        </row>
        <row r="483791">
          <cell r="AD483791"/>
        </row>
        <row r="483792">
          <cell r="AD483792"/>
        </row>
        <row r="483793">
          <cell r="AD483793"/>
        </row>
        <row r="483794">
          <cell r="AD483794"/>
        </row>
        <row r="483795">
          <cell r="AD483795"/>
        </row>
        <row r="483796">
          <cell r="AD483796"/>
        </row>
        <row r="483797">
          <cell r="AD483797"/>
        </row>
        <row r="483798">
          <cell r="AD483798"/>
        </row>
        <row r="483799">
          <cell r="AD483799"/>
        </row>
        <row r="483800">
          <cell r="AD483800"/>
        </row>
        <row r="483801">
          <cell r="AD483801"/>
        </row>
        <row r="483802">
          <cell r="AD483802"/>
        </row>
        <row r="483803">
          <cell r="AD483803"/>
        </row>
        <row r="483804">
          <cell r="AD483804"/>
        </row>
        <row r="483805">
          <cell r="AD483805"/>
        </row>
        <row r="483806">
          <cell r="AD483806"/>
        </row>
        <row r="483807">
          <cell r="AD483807"/>
        </row>
        <row r="483808">
          <cell r="AD483808"/>
        </row>
        <row r="483809">
          <cell r="AD483809"/>
        </row>
        <row r="483810">
          <cell r="AD483810"/>
        </row>
        <row r="483811">
          <cell r="AD483811"/>
        </row>
        <row r="483812">
          <cell r="AD483812"/>
        </row>
        <row r="483813">
          <cell r="AD483813"/>
        </row>
        <row r="483814">
          <cell r="AD483814"/>
        </row>
        <row r="483815">
          <cell r="AD483815"/>
        </row>
        <row r="483816">
          <cell r="AD483816"/>
        </row>
        <row r="483817">
          <cell r="AD483817"/>
        </row>
        <row r="483818">
          <cell r="AD483818"/>
        </row>
        <row r="483819">
          <cell r="AD483819"/>
        </row>
        <row r="483820">
          <cell r="AD483820"/>
        </row>
        <row r="483821">
          <cell r="AD483821"/>
        </row>
        <row r="483822">
          <cell r="AD483822"/>
        </row>
        <row r="483823">
          <cell r="AD483823"/>
        </row>
        <row r="483824">
          <cell r="AD483824"/>
        </row>
        <row r="483825">
          <cell r="AD483825"/>
        </row>
        <row r="483826">
          <cell r="AD483826"/>
        </row>
        <row r="483827">
          <cell r="AD483827"/>
        </row>
        <row r="483828">
          <cell r="AD483828"/>
        </row>
        <row r="483829">
          <cell r="AD483829"/>
        </row>
        <row r="483830">
          <cell r="AD483830"/>
        </row>
        <row r="483831">
          <cell r="AD483831"/>
        </row>
        <row r="483832">
          <cell r="AD483832"/>
        </row>
        <row r="483833">
          <cell r="AD483833"/>
        </row>
        <row r="483834">
          <cell r="AD483834"/>
        </row>
        <row r="483835">
          <cell r="AD483835"/>
        </row>
        <row r="483836">
          <cell r="AD483836"/>
        </row>
        <row r="483837">
          <cell r="AD483837"/>
        </row>
        <row r="483838">
          <cell r="AD483838"/>
        </row>
        <row r="483839">
          <cell r="AD483839"/>
        </row>
        <row r="483840">
          <cell r="AD483840"/>
        </row>
        <row r="483841">
          <cell r="AD483841"/>
        </row>
        <row r="483842">
          <cell r="AD483842"/>
        </row>
        <row r="483843">
          <cell r="AD483843"/>
        </row>
        <row r="483844">
          <cell r="AD483844"/>
        </row>
        <row r="483845">
          <cell r="AD483845"/>
        </row>
        <row r="483846">
          <cell r="AD483846"/>
        </row>
        <row r="483847">
          <cell r="AD483847"/>
        </row>
        <row r="483848">
          <cell r="AD483848"/>
        </row>
        <row r="483849">
          <cell r="AD483849"/>
        </row>
        <row r="483850">
          <cell r="AD483850"/>
        </row>
        <row r="483851">
          <cell r="AD483851"/>
        </row>
        <row r="483852">
          <cell r="AD483852"/>
        </row>
        <row r="483853">
          <cell r="AD483853"/>
        </row>
        <row r="483854">
          <cell r="AD483854"/>
        </row>
        <row r="483855">
          <cell r="AD483855"/>
        </row>
        <row r="483856">
          <cell r="AD483856"/>
        </row>
        <row r="483857">
          <cell r="AD483857"/>
        </row>
        <row r="483858">
          <cell r="AD483858"/>
        </row>
        <row r="483859">
          <cell r="AD483859"/>
        </row>
        <row r="483860">
          <cell r="AD483860"/>
        </row>
        <row r="483861">
          <cell r="AD483861"/>
        </row>
        <row r="483862">
          <cell r="AD483862"/>
        </row>
        <row r="483863">
          <cell r="AD483863"/>
        </row>
        <row r="483864">
          <cell r="AD483864"/>
        </row>
        <row r="483865">
          <cell r="AD483865"/>
        </row>
        <row r="483866">
          <cell r="AD483866"/>
        </row>
        <row r="483867">
          <cell r="AD483867"/>
        </row>
        <row r="483868">
          <cell r="AD483868"/>
        </row>
        <row r="483869">
          <cell r="AD483869"/>
        </row>
        <row r="483870">
          <cell r="AD483870"/>
        </row>
        <row r="483871">
          <cell r="AD483871"/>
        </row>
        <row r="483872">
          <cell r="AD483872"/>
        </row>
        <row r="483873">
          <cell r="AD483873"/>
        </row>
        <row r="483874">
          <cell r="AD483874"/>
        </row>
        <row r="483875">
          <cell r="AD483875"/>
        </row>
        <row r="483876">
          <cell r="AD483876"/>
        </row>
        <row r="483877">
          <cell r="AD483877"/>
        </row>
        <row r="483878">
          <cell r="AD483878"/>
        </row>
        <row r="483879">
          <cell r="AD483879"/>
        </row>
        <row r="483880">
          <cell r="AD483880"/>
        </row>
        <row r="483881">
          <cell r="AD483881"/>
        </row>
        <row r="483882">
          <cell r="AD483882"/>
        </row>
        <row r="483883">
          <cell r="AD483883"/>
        </row>
        <row r="483884">
          <cell r="AD483884"/>
        </row>
        <row r="483885">
          <cell r="AD483885"/>
        </row>
        <row r="483886">
          <cell r="AD483886"/>
        </row>
        <row r="483887">
          <cell r="AD483887"/>
        </row>
        <row r="483888">
          <cell r="AD483888"/>
        </row>
        <row r="483889">
          <cell r="AD483889"/>
        </row>
        <row r="483890">
          <cell r="AD483890"/>
        </row>
        <row r="483891">
          <cell r="AD483891"/>
        </row>
        <row r="483892">
          <cell r="AD483892"/>
        </row>
        <row r="483893">
          <cell r="AD483893"/>
        </row>
        <row r="483894">
          <cell r="AD483894"/>
        </row>
        <row r="483895">
          <cell r="AD483895"/>
        </row>
        <row r="483896">
          <cell r="AD483896"/>
        </row>
        <row r="483897">
          <cell r="AD483897"/>
        </row>
        <row r="483898">
          <cell r="AD483898"/>
        </row>
        <row r="483899">
          <cell r="AD483899"/>
        </row>
        <row r="483900">
          <cell r="AD483900"/>
        </row>
        <row r="483901">
          <cell r="AD483901"/>
        </row>
        <row r="483902">
          <cell r="AD483902"/>
        </row>
        <row r="483903">
          <cell r="AD483903"/>
        </row>
        <row r="483904">
          <cell r="AD483904"/>
        </row>
        <row r="483905">
          <cell r="AD483905"/>
        </row>
        <row r="483906">
          <cell r="AD483906"/>
        </row>
        <row r="483907">
          <cell r="AD483907"/>
        </row>
        <row r="483908">
          <cell r="AD483908"/>
        </row>
        <row r="483909">
          <cell r="AD483909"/>
        </row>
        <row r="483910">
          <cell r="AD483910"/>
        </row>
        <row r="483911">
          <cell r="AD483911"/>
        </row>
        <row r="483912">
          <cell r="AD483912"/>
        </row>
        <row r="483913">
          <cell r="AD483913"/>
        </row>
        <row r="483914">
          <cell r="AD483914"/>
        </row>
        <row r="483915">
          <cell r="AD483915"/>
        </row>
        <row r="483916">
          <cell r="AD483916"/>
        </row>
        <row r="483917">
          <cell r="AD483917"/>
        </row>
        <row r="483918">
          <cell r="AD483918"/>
        </row>
        <row r="483919">
          <cell r="AD483919"/>
        </row>
        <row r="483920">
          <cell r="AD483920"/>
        </row>
        <row r="483921">
          <cell r="AD483921"/>
        </row>
        <row r="483922">
          <cell r="AD483922"/>
        </row>
        <row r="483923">
          <cell r="AD483923"/>
        </row>
        <row r="483924">
          <cell r="AD483924"/>
        </row>
        <row r="483925">
          <cell r="AD483925"/>
        </row>
        <row r="483926">
          <cell r="AD483926"/>
        </row>
        <row r="483927">
          <cell r="AD483927"/>
        </row>
        <row r="483928">
          <cell r="AD483928"/>
        </row>
        <row r="483929">
          <cell r="AD483929"/>
        </row>
        <row r="483930">
          <cell r="AD483930"/>
        </row>
        <row r="483931">
          <cell r="AD483931"/>
        </row>
        <row r="483932">
          <cell r="AD483932"/>
        </row>
        <row r="483933">
          <cell r="AD483933"/>
        </row>
        <row r="483934">
          <cell r="AD483934"/>
        </row>
        <row r="483935">
          <cell r="AD483935"/>
        </row>
        <row r="483936">
          <cell r="AD483936"/>
        </row>
        <row r="483937">
          <cell r="AD483937"/>
        </row>
        <row r="483938">
          <cell r="AD483938"/>
        </row>
        <row r="483939">
          <cell r="AD483939"/>
        </row>
        <row r="483940">
          <cell r="AD483940"/>
        </row>
        <row r="483941">
          <cell r="AD483941"/>
        </row>
        <row r="483942">
          <cell r="AD483942"/>
        </row>
        <row r="483943">
          <cell r="AD483943"/>
        </row>
        <row r="483944">
          <cell r="AD483944"/>
        </row>
        <row r="483945">
          <cell r="AD483945"/>
        </row>
        <row r="483946">
          <cell r="AD483946"/>
        </row>
        <row r="483947">
          <cell r="AD483947"/>
        </row>
        <row r="483948">
          <cell r="AD483948"/>
        </row>
        <row r="483949">
          <cell r="AD483949"/>
        </row>
        <row r="483950">
          <cell r="AD483950"/>
        </row>
        <row r="483951">
          <cell r="AD483951"/>
        </row>
        <row r="483952">
          <cell r="AD483952"/>
        </row>
        <row r="483953">
          <cell r="AD483953"/>
        </row>
        <row r="483954">
          <cell r="AD483954"/>
        </row>
        <row r="483955">
          <cell r="AD483955"/>
        </row>
        <row r="483956">
          <cell r="AD483956"/>
        </row>
        <row r="483957">
          <cell r="AD483957"/>
        </row>
        <row r="483958">
          <cell r="AD483958"/>
        </row>
        <row r="483959">
          <cell r="AD483959"/>
        </row>
        <row r="483960">
          <cell r="AD483960"/>
        </row>
        <row r="483961">
          <cell r="AD483961"/>
        </row>
        <row r="483962">
          <cell r="AD483962"/>
        </row>
        <row r="483963">
          <cell r="AD483963"/>
        </row>
        <row r="483964">
          <cell r="AD483964"/>
        </row>
        <row r="483965">
          <cell r="AD483965"/>
        </row>
        <row r="483966">
          <cell r="AD483966"/>
        </row>
        <row r="483967">
          <cell r="AD483967"/>
        </row>
        <row r="483968">
          <cell r="AD483968"/>
        </row>
        <row r="483969">
          <cell r="AD483969"/>
        </row>
        <row r="483970">
          <cell r="AD483970"/>
        </row>
        <row r="483971">
          <cell r="AD483971"/>
        </row>
        <row r="483972">
          <cell r="AD483972"/>
        </row>
        <row r="483973">
          <cell r="AD483973"/>
        </row>
        <row r="483974">
          <cell r="AD483974"/>
        </row>
        <row r="483975">
          <cell r="AD483975"/>
        </row>
        <row r="483976">
          <cell r="AD483976"/>
        </row>
        <row r="483977">
          <cell r="AD483977"/>
        </row>
        <row r="483978">
          <cell r="AD483978"/>
        </row>
        <row r="483979">
          <cell r="AD483979"/>
        </row>
        <row r="483980">
          <cell r="AD483980"/>
        </row>
        <row r="483981">
          <cell r="AD483981"/>
        </row>
        <row r="483982">
          <cell r="AD483982"/>
        </row>
        <row r="483983">
          <cell r="AD483983"/>
        </row>
        <row r="483984">
          <cell r="AD483984"/>
        </row>
        <row r="483985">
          <cell r="AD483985"/>
        </row>
        <row r="483986">
          <cell r="AD483986"/>
        </row>
        <row r="483987">
          <cell r="AD483987"/>
        </row>
        <row r="483988">
          <cell r="AD483988"/>
        </row>
        <row r="483989">
          <cell r="AD483989"/>
        </row>
        <row r="483990">
          <cell r="AD483990"/>
        </row>
        <row r="483991">
          <cell r="AD483991"/>
        </row>
        <row r="483992">
          <cell r="AD483992"/>
        </row>
        <row r="483993">
          <cell r="AD483993"/>
        </row>
        <row r="483994">
          <cell r="AD483994"/>
        </row>
        <row r="483995">
          <cell r="AD483995"/>
        </row>
        <row r="483996">
          <cell r="AD483996"/>
        </row>
        <row r="483997">
          <cell r="AD483997"/>
        </row>
        <row r="483998">
          <cell r="AD483998"/>
        </row>
        <row r="483999">
          <cell r="AD483999"/>
        </row>
        <row r="484000">
          <cell r="AD484000"/>
        </row>
        <row r="484001">
          <cell r="AD484001"/>
        </row>
        <row r="484002">
          <cell r="AD484002"/>
        </row>
        <row r="484003">
          <cell r="AD484003"/>
        </row>
        <row r="484004">
          <cell r="AD484004"/>
        </row>
        <row r="484005">
          <cell r="AD484005"/>
        </row>
        <row r="484006">
          <cell r="AD484006"/>
        </row>
        <row r="484007">
          <cell r="AD484007"/>
        </row>
        <row r="484008">
          <cell r="AD484008"/>
        </row>
        <row r="484009">
          <cell r="AD484009"/>
        </row>
        <row r="484010">
          <cell r="AD484010"/>
        </row>
        <row r="484011">
          <cell r="AD484011"/>
        </row>
        <row r="484012">
          <cell r="AD484012"/>
        </row>
        <row r="484013">
          <cell r="AD484013"/>
        </row>
        <row r="484014">
          <cell r="AD484014"/>
        </row>
        <row r="484015">
          <cell r="AD484015"/>
        </row>
        <row r="484016">
          <cell r="AD484016"/>
        </row>
        <row r="484017">
          <cell r="AD484017"/>
        </row>
        <row r="484018">
          <cell r="AD484018"/>
        </row>
        <row r="484019">
          <cell r="AD484019"/>
        </row>
        <row r="484020">
          <cell r="AD484020"/>
        </row>
        <row r="484021">
          <cell r="AD484021"/>
        </row>
        <row r="484022">
          <cell r="AD484022"/>
        </row>
        <row r="484023">
          <cell r="AD484023"/>
        </row>
        <row r="484024">
          <cell r="AD484024"/>
        </row>
        <row r="484025">
          <cell r="AD484025"/>
        </row>
        <row r="484026">
          <cell r="AD484026"/>
        </row>
        <row r="484027">
          <cell r="AD484027"/>
        </row>
        <row r="484028">
          <cell r="AD484028"/>
        </row>
        <row r="484029">
          <cell r="AD484029"/>
        </row>
        <row r="484030">
          <cell r="AD484030"/>
        </row>
        <row r="484031">
          <cell r="AD484031"/>
        </row>
        <row r="484032">
          <cell r="AD484032"/>
        </row>
        <row r="484033">
          <cell r="AD484033"/>
        </row>
        <row r="484034">
          <cell r="AD484034"/>
        </row>
        <row r="484035">
          <cell r="AD484035"/>
        </row>
        <row r="484036">
          <cell r="AD484036"/>
        </row>
        <row r="484037">
          <cell r="AD484037"/>
        </row>
        <row r="484038">
          <cell r="AD484038"/>
        </row>
        <row r="484039">
          <cell r="AD484039"/>
        </row>
        <row r="484040">
          <cell r="AD484040"/>
        </row>
        <row r="484041">
          <cell r="AD484041"/>
        </row>
        <row r="484042">
          <cell r="AD484042"/>
        </row>
        <row r="484043">
          <cell r="AD484043"/>
        </row>
        <row r="484044">
          <cell r="AD484044"/>
        </row>
        <row r="484045">
          <cell r="AD484045"/>
        </row>
        <row r="484046">
          <cell r="AD484046"/>
        </row>
        <row r="484047">
          <cell r="AD484047"/>
        </row>
        <row r="484048">
          <cell r="AD484048"/>
        </row>
        <row r="484049">
          <cell r="AD484049"/>
        </row>
        <row r="484050">
          <cell r="AD484050"/>
        </row>
        <row r="484051">
          <cell r="AD484051"/>
        </row>
        <row r="484052">
          <cell r="AD484052"/>
        </row>
        <row r="484053">
          <cell r="AD484053"/>
        </row>
        <row r="484054">
          <cell r="AD484054"/>
        </row>
        <row r="484055">
          <cell r="AD484055"/>
        </row>
        <row r="484056">
          <cell r="AD484056"/>
        </row>
        <row r="484057">
          <cell r="AD484057"/>
        </row>
        <row r="484058">
          <cell r="AD484058"/>
        </row>
        <row r="484059">
          <cell r="AD484059"/>
        </row>
        <row r="484060">
          <cell r="AD484060"/>
        </row>
        <row r="484061">
          <cell r="AD484061"/>
        </row>
        <row r="484062">
          <cell r="AD484062"/>
        </row>
        <row r="484063">
          <cell r="AD484063"/>
        </row>
        <row r="484064">
          <cell r="AD484064"/>
        </row>
        <row r="484065">
          <cell r="AD484065"/>
        </row>
        <row r="484066">
          <cell r="AD484066"/>
        </row>
        <row r="484067">
          <cell r="AD484067"/>
        </row>
        <row r="484068">
          <cell r="AD484068"/>
        </row>
        <row r="484069">
          <cell r="AD484069"/>
        </row>
        <row r="484070">
          <cell r="AD484070"/>
        </row>
        <row r="484071">
          <cell r="AD484071"/>
        </row>
        <row r="484072">
          <cell r="AD484072"/>
        </row>
        <row r="484073">
          <cell r="AD484073"/>
        </row>
        <row r="484074">
          <cell r="AD484074"/>
        </row>
        <row r="484075">
          <cell r="AD484075"/>
        </row>
        <row r="484076">
          <cell r="AD484076"/>
        </row>
        <row r="484077">
          <cell r="AD484077"/>
        </row>
        <row r="484078">
          <cell r="AD484078"/>
        </row>
        <row r="484079">
          <cell r="AD484079"/>
        </row>
        <row r="484080">
          <cell r="AD484080"/>
        </row>
        <row r="484081">
          <cell r="AD484081"/>
        </row>
        <row r="484082">
          <cell r="AD484082"/>
        </row>
        <row r="484083">
          <cell r="AD484083"/>
        </row>
        <row r="484084">
          <cell r="AD484084"/>
        </row>
        <row r="484085">
          <cell r="AD484085"/>
        </row>
        <row r="484086">
          <cell r="AD484086"/>
        </row>
        <row r="484087">
          <cell r="AD484087"/>
        </row>
        <row r="484088">
          <cell r="AD484088"/>
        </row>
        <row r="484089">
          <cell r="AD484089"/>
        </row>
        <row r="484090">
          <cell r="AD484090"/>
        </row>
        <row r="484091">
          <cell r="AD484091"/>
        </row>
        <row r="484092">
          <cell r="AD484092"/>
        </row>
        <row r="484093">
          <cell r="AD484093"/>
        </row>
        <row r="484094">
          <cell r="AD484094"/>
        </row>
        <row r="484095">
          <cell r="AD484095"/>
        </row>
        <row r="484096">
          <cell r="AD484096"/>
        </row>
        <row r="484097">
          <cell r="AD484097"/>
        </row>
        <row r="484098">
          <cell r="AD484098"/>
        </row>
        <row r="484099">
          <cell r="AD484099"/>
        </row>
        <row r="484100">
          <cell r="AD484100"/>
        </row>
        <row r="484101">
          <cell r="AD484101"/>
        </row>
        <row r="484102">
          <cell r="AD484102"/>
        </row>
        <row r="484103">
          <cell r="AD484103"/>
        </row>
        <row r="484104">
          <cell r="AD484104"/>
        </row>
        <row r="484105">
          <cell r="AD484105"/>
        </row>
        <row r="484106">
          <cell r="AD484106"/>
        </row>
        <row r="484107">
          <cell r="AD484107"/>
        </row>
        <row r="484108">
          <cell r="AD484108"/>
        </row>
        <row r="484109">
          <cell r="AD484109"/>
        </row>
        <row r="484110">
          <cell r="AD484110"/>
        </row>
        <row r="484111">
          <cell r="AD484111"/>
        </row>
        <row r="484112">
          <cell r="AD484112"/>
        </row>
        <row r="484113">
          <cell r="AD484113"/>
        </row>
        <row r="484114">
          <cell r="AD484114"/>
        </row>
        <row r="484115">
          <cell r="AD484115"/>
        </row>
        <row r="484116">
          <cell r="AD484116"/>
        </row>
        <row r="484117">
          <cell r="AD484117"/>
        </row>
        <row r="484118">
          <cell r="AD484118"/>
        </row>
        <row r="484119">
          <cell r="AD484119"/>
        </row>
        <row r="484120">
          <cell r="AD484120"/>
        </row>
        <row r="484121">
          <cell r="AD484121"/>
        </row>
        <row r="484122">
          <cell r="AD484122"/>
        </row>
        <row r="484123">
          <cell r="AD484123"/>
        </row>
        <row r="484124">
          <cell r="AD484124"/>
        </row>
        <row r="484125">
          <cell r="AD484125"/>
        </row>
        <row r="484126">
          <cell r="AD484126"/>
        </row>
        <row r="484127">
          <cell r="AD484127"/>
        </row>
        <row r="484128">
          <cell r="AD484128"/>
        </row>
        <row r="484129">
          <cell r="AD484129"/>
        </row>
        <row r="484130">
          <cell r="AD484130"/>
        </row>
        <row r="484131">
          <cell r="AD484131"/>
        </row>
        <row r="484132">
          <cell r="AD484132"/>
        </row>
        <row r="484133">
          <cell r="AD484133"/>
        </row>
        <row r="484134">
          <cell r="AD484134"/>
        </row>
        <row r="484135">
          <cell r="AD484135"/>
        </row>
        <row r="484136">
          <cell r="AD484136"/>
        </row>
        <row r="484137">
          <cell r="AD484137"/>
        </row>
        <row r="484138">
          <cell r="AD484138"/>
        </row>
        <row r="484139">
          <cell r="AD484139"/>
        </row>
        <row r="484140">
          <cell r="AD484140"/>
        </row>
        <row r="484141">
          <cell r="AD484141"/>
        </row>
        <row r="484142">
          <cell r="AD484142"/>
        </row>
        <row r="484143">
          <cell r="AD484143"/>
        </row>
        <row r="484144">
          <cell r="AD484144"/>
        </row>
        <row r="484145">
          <cell r="AD484145"/>
        </row>
        <row r="484146">
          <cell r="AD484146"/>
        </row>
        <row r="484147">
          <cell r="AD484147"/>
        </row>
        <row r="484148">
          <cell r="AD484148"/>
        </row>
        <row r="484149">
          <cell r="AD484149"/>
        </row>
        <row r="484150">
          <cell r="AD484150"/>
        </row>
        <row r="484151">
          <cell r="AD484151"/>
        </row>
        <row r="484152">
          <cell r="AD484152"/>
        </row>
        <row r="484153">
          <cell r="AD484153"/>
        </row>
        <row r="484154">
          <cell r="AD484154"/>
        </row>
        <row r="484155">
          <cell r="AD484155"/>
        </row>
        <row r="484156">
          <cell r="AD484156"/>
        </row>
        <row r="484157">
          <cell r="AD484157"/>
        </row>
        <row r="484158">
          <cell r="AD484158"/>
        </row>
        <row r="484159">
          <cell r="AD484159"/>
        </row>
        <row r="484160">
          <cell r="AD484160"/>
        </row>
        <row r="484161">
          <cell r="AD484161"/>
        </row>
        <row r="484162">
          <cell r="AD484162"/>
        </row>
        <row r="484163">
          <cell r="AD484163"/>
        </row>
        <row r="484164">
          <cell r="AD484164"/>
        </row>
        <row r="484165">
          <cell r="AD484165"/>
        </row>
        <row r="484166">
          <cell r="AD484166"/>
        </row>
        <row r="484167">
          <cell r="AD484167"/>
        </row>
        <row r="484168">
          <cell r="AD484168"/>
        </row>
        <row r="484169">
          <cell r="AD484169"/>
        </row>
        <row r="484170">
          <cell r="AD484170"/>
        </row>
        <row r="484171">
          <cell r="AD484171"/>
        </row>
        <row r="484172">
          <cell r="AD484172"/>
        </row>
        <row r="484173">
          <cell r="AD484173"/>
        </row>
        <row r="484174">
          <cell r="AD484174"/>
        </row>
        <row r="484175">
          <cell r="AD484175"/>
        </row>
        <row r="484176">
          <cell r="AD484176"/>
        </row>
        <row r="484177">
          <cell r="AD484177"/>
        </row>
        <row r="484178">
          <cell r="AD484178"/>
        </row>
        <row r="484179">
          <cell r="AD484179"/>
        </row>
        <row r="484180">
          <cell r="AD484180"/>
        </row>
        <row r="484181">
          <cell r="AD484181"/>
        </row>
        <row r="484182">
          <cell r="AD484182"/>
        </row>
        <row r="484183">
          <cell r="AD484183"/>
        </row>
        <row r="484184">
          <cell r="AD484184"/>
        </row>
        <row r="484185">
          <cell r="AD484185"/>
        </row>
        <row r="484186">
          <cell r="AD484186"/>
        </row>
        <row r="484187">
          <cell r="AD484187"/>
        </row>
        <row r="484188">
          <cell r="AD484188"/>
        </row>
        <row r="484189">
          <cell r="AD484189"/>
        </row>
        <row r="484190">
          <cell r="AD484190"/>
        </row>
        <row r="484191">
          <cell r="AD484191"/>
        </row>
        <row r="484192">
          <cell r="AD484192"/>
        </row>
        <row r="484193">
          <cell r="AD484193"/>
        </row>
        <row r="484194">
          <cell r="AD484194"/>
        </row>
        <row r="484195">
          <cell r="AD484195"/>
        </row>
        <row r="484196">
          <cell r="AD484196"/>
        </row>
        <row r="484197">
          <cell r="AD484197"/>
        </row>
        <row r="484198">
          <cell r="AD484198"/>
        </row>
        <row r="484199">
          <cell r="AD484199"/>
        </row>
        <row r="484200">
          <cell r="AD484200"/>
        </row>
        <row r="484201">
          <cell r="AD484201"/>
        </row>
        <row r="484202">
          <cell r="AD484202"/>
        </row>
        <row r="484203">
          <cell r="AD484203"/>
        </row>
        <row r="484204">
          <cell r="AD484204"/>
        </row>
        <row r="484205">
          <cell r="AD484205"/>
        </row>
        <row r="484206">
          <cell r="AD484206"/>
        </row>
        <row r="484207">
          <cell r="AD484207"/>
        </row>
        <row r="484208">
          <cell r="AD484208"/>
        </row>
        <row r="484209">
          <cell r="AD484209"/>
        </row>
        <row r="484210">
          <cell r="AD484210"/>
        </row>
        <row r="484211">
          <cell r="AD484211"/>
        </row>
        <row r="484212">
          <cell r="AD484212"/>
        </row>
        <row r="484213">
          <cell r="AD484213"/>
        </row>
        <row r="484214">
          <cell r="AD484214"/>
        </row>
        <row r="484215">
          <cell r="AD484215"/>
        </row>
        <row r="484216">
          <cell r="AD484216"/>
        </row>
        <row r="484217">
          <cell r="AD484217"/>
        </row>
        <row r="484218">
          <cell r="AD484218"/>
        </row>
        <row r="484219">
          <cell r="AD484219"/>
        </row>
        <row r="484220">
          <cell r="AD484220"/>
        </row>
        <row r="484221">
          <cell r="AD484221"/>
        </row>
        <row r="484222">
          <cell r="AD484222"/>
        </row>
        <row r="484223">
          <cell r="AD484223"/>
        </row>
        <row r="484224">
          <cell r="AD484224"/>
        </row>
        <row r="484225">
          <cell r="AD484225"/>
        </row>
        <row r="484226">
          <cell r="AD484226"/>
        </row>
        <row r="484227">
          <cell r="AD484227"/>
        </row>
        <row r="484228">
          <cell r="AD484228"/>
        </row>
        <row r="484229">
          <cell r="AD484229"/>
        </row>
        <row r="484230">
          <cell r="AD484230"/>
        </row>
        <row r="484231">
          <cell r="AD484231"/>
        </row>
        <row r="484232">
          <cell r="AD484232"/>
        </row>
        <row r="484233">
          <cell r="AD484233"/>
        </row>
        <row r="484234">
          <cell r="AD484234"/>
        </row>
        <row r="484235">
          <cell r="AD484235"/>
        </row>
        <row r="484236">
          <cell r="AD484236"/>
        </row>
        <row r="484237">
          <cell r="AD484237"/>
        </row>
        <row r="484238">
          <cell r="AD484238"/>
        </row>
        <row r="484239">
          <cell r="AD484239"/>
        </row>
        <row r="484240">
          <cell r="AD484240"/>
        </row>
        <row r="484241">
          <cell r="AD484241"/>
        </row>
        <row r="484242">
          <cell r="AD484242"/>
        </row>
        <row r="484243">
          <cell r="AD484243"/>
        </row>
        <row r="484244">
          <cell r="AD484244"/>
        </row>
        <row r="484245">
          <cell r="AD484245"/>
        </row>
        <row r="484246">
          <cell r="AD484246"/>
        </row>
        <row r="484247">
          <cell r="AD484247"/>
        </row>
        <row r="484248">
          <cell r="AD484248"/>
        </row>
        <row r="484249">
          <cell r="AD484249"/>
        </row>
        <row r="484250">
          <cell r="AD484250"/>
        </row>
        <row r="484251">
          <cell r="AD484251"/>
        </row>
        <row r="484252">
          <cell r="AD484252"/>
        </row>
        <row r="484253">
          <cell r="AD484253"/>
        </row>
        <row r="484254">
          <cell r="AD484254"/>
        </row>
        <row r="484255">
          <cell r="AD484255"/>
        </row>
        <row r="484256">
          <cell r="AD484256"/>
        </row>
        <row r="484257">
          <cell r="AD484257"/>
        </row>
        <row r="484258">
          <cell r="AD484258"/>
        </row>
        <row r="484259">
          <cell r="AD484259"/>
        </row>
        <row r="484260">
          <cell r="AD484260"/>
        </row>
        <row r="484261">
          <cell r="AD484261"/>
        </row>
        <row r="484262">
          <cell r="AD484262"/>
        </row>
        <row r="484263">
          <cell r="AD484263"/>
        </row>
        <row r="484264">
          <cell r="AD484264"/>
        </row>
        <row r="484265">
          <cell r="AD484265"/>
        </row>
        <row r="484266">
          <cell r="AD484266"/>
        </row>
        <row r="484267">
          <cell r="AD484267"/>
        </row>
        <row r="484268">
          <cell r="AD484268"/>
        </row>
        <row r="484269">
          <cell r="AD484269"/>
        </row>
        <row r="484270">
          <cell r="AD484270"/>
        </row>
        <row r="484271">
          <cell r="AD484271"/>
        </row>
        <row r="484272">
          <cell r="AD484272"/>
        </row>
        <row r="484273">
          <cell r="AD484273"/>
        </row>
        <row r="484274">
          <cell r="AD484274"/>
        </row>
        <row r="484275">
          <cell r="AD484275"/>
        </row>
        <row r="484276">
          <cell r="AD484276"/>
        </row>
        <row r="484277">
          <cell r="AD484277"/>
        </row>
        <row r="484278">
          <cell r="AD484278"/>
        </row>
        <row r="484279">
          <cell r="AD484279"/>
        </row>
        <row r="484280">
          <cell r="AD484280"/>
        </row>
        <row r="484281">
          <cell r="AD484281"/>
        </row>
        <row r="484282">
          <cell r="AD484282"/>
        </row>
        <row r="484283">
          <cell r="AD484283"/>
        </row>
        <row r="484284">
          <cell r="AD484284"/>
        </row>
        <row r="484285">
          <cell r="AD484285"/>
        </row>
        <row r="484286">
          <cell r="AD484286"/>
        </row>
        <row r="484287">
          <cell r="AD484287"/>
        </row>
        <row r="484288">
          <cell r="AD484288"/>
        </row>
        <row r="484289">
          <cell r="AD484289"/>
        </row>
        <row r="484290">
          <cell r="AD484290"/>
        </row>
        <row r="484291">
          <cell r="AD484291"/>
        </row>
        <row r="484292">
          <cell r="AD484292"/>
        </row>
        <row r="484293">
          <cell r="AD484293"/>
        </row>
        <row r="484294">
          <cell r="AD484294"/>
        </row>
        <row r="484295">
          <cell r="AD484295"/>
        </row>
        <row r="484296">
          <cell r="AD484296"/>
        </row>
        <row r="484297">
          <cell r="AD484297"/>
        </row>
        <row r="484298">
          <cell r="AD484298"/>
        </row>
        <row r="484299">
          <cell r="AD484299"/>
        </row>
        <row r="484300">
          <cell r="AD484300"/>
        </row>
        <row r="484301">
          <cell r="AD484301"/>
        </row>
        <row r="484302">
          <cell r="AD484302"/>
        </row>
        <row r="484303">
          <cell r="AD484303"/>
        </row>
        <row r="484304">
          <cell r="AD484304"/>
        </row>
        <row r="484305">
          <cell r="AD484305"/>
        </row>
        <row r="484306">
          <cell r="AD484306"/>
        </row>
        <row r="484307">
          <cell r="AD484307"/>
        </row>
        <row r="484308">
          <cell r="AD484308"/>
        </row>
        <row r="484309">
          <cell r="AD484309"/>
        </row>
        <row r="484310">
          <cell r="AD484310"/>
        </row>
        <row r="484311">
          <cell r="AD484311"/>
        </row>
        <row r="484312">
          <cell r="AD484312"/>
        </row>
        <row r="484313">
          <cell r="AD484313"/>
        </row>
        <row r="484314">
          <cell r="AD484314"/>
        </row>
        <row r="484315">
          <cell r="AD484315"/>
        </row>
        <row r="484316">
          <cell r="AD484316"/>
        </row>
        <row r="484317">
          <cell r="AD484317"/>
        </row>
        <row r="484318">
          <cell r="AD484318"/>
        </row>
        <row r="484319">
          <cell r="AD484319"/>
        </row>
        <row r="484320">
          <cell r="AD484320"/>
        </row>
        <row r="484321">
          <cell r="AD484321"/>
        </row>
        <row r="484322">
          <cell r="AD484322"/>
        </row>
        <row r="484323">
          <cell r="AD484323"/>
        </row>
        <row r="484324">
          <cell r="AD484324"/>
        </row>
        <row r="484325">
          <cell r="AD484325"/>
        </row>
        <row r="484326">
          <cell r="AD484326"/>
        </row>
        <row r="484327">
          <cell r="AD484327"/>
        </row>
        <row r="484328">
          <cell r="AD484328"/>
        </row>
        <row r="484329">
          <cell r="AD484329"/>
        </row>
        <row r="484330">
          <cell r="AD484330"/>
        </row>
        <row r="484331">
          <cell r="AD484331"/>
        </row>
        <row r="484332">
          <cell r="AD484332"/>
        </row>
        <row r="484333">
          <cell r="AD484333"/>
        </row>
        <row r="484334">
          <cell r="AD484334"/>
        </row>
        <row r="484335">
          <cell r="AD484335"/>
        </row>
        <row r="484336">
          <cell r="AD484336"/>
        </row>
        <row r="484337">
          <cell r="AD484337"/>
        </row>
        <row r="484338">
          <cell r="AD484338"/>
        </row>
        <row r="484339">
          <cell r="AD484339"/>
        </row>
        <row r="484340">
          <cell r="AD484340"/>
        </row>
        <row r="484341">
          <cell r="AD484341"/>
        </row>
        <row r="484342">
          <cell r="AD484342"/>
        </row>
        <row r="484343">
          <cell r="AD484343"/>
        </row>
        <row r="484344">
          <cell r="AD484344"/>
        </row>
        <row r="484345">
          <cell r="AD484345"/>
        </row>
        <row r="484346">
          <cell r="AD484346"/>
        </row>
        <row r="484347">
          <cell r="AD484347"/>
        </row>
        <row r="484348">
          <cell r="AD484348"/>
        </row>
        <row r="484349">
          <cell r="AD484349"/>
        </row>
        <row r="484350">
          <cell r="AD484350"/>
        </row>
        <row r="484351">
          <cell r="AD484351"/>
        </row>
        <row r="484352">
          <cell r="AD484352"/>
        </row>
        <row r="484353">
          <cell r="AD484353"/>
        </row>
        <row r="484354">
          <cell r="AD484354"/>
        </row>
        <row r="484355">
          <cell r="AD484355"/>
        </row>
        <row r="484356">
          <cell r="AD484356"/>
        </row>
        <row r="484357">
          <cell r="AD484357"/>
        </row>
        <row r="484358">
          <cell r="AD484358"/>
        </row>
        <row r="484359">
          <cell r="AD484359"/>
        </row>
        <row r="484360">
          <cell r="AD484360"/>
        </row>
        <row r="484361">
          <cell r="AD484361"/>
        </row>
        <row r="484362">
          <cell r="AD484362"/>
        </row>
        <row r="484363">
          <cell r="AD484363"/>
        </row>
        <row r="484364">
          <cell r="AD484364"/>
        </row>
        <row r="484365">
          <cell r="AD484365"/>
        </row>
        <row r="484366">
          <cell r="AD484366"/>
        </row>
        <row r="484367">
          <cell r="AD484367"/>
        </row>
        <row r="484368">
          <cell r="AD484368"/>
        </row>
        <row r="484369">
          <cell r="AD484369"/>
        </row>
        <row r="484370">
          <cell r="AD484370"/>
        </row>
        <row r="484371">
          <cell r="AD484371"/>
        </row>
        <row r="484372">
          <cell r="AD484372"/>
        </row>
        <row r="484373">
          <cell r="AD484373"/>
        </row>
        <row r="484374">
          <cell r="AD484374"/>
        </row>
        <row r="484375">
          <cell r="AD484375"/>
        </row>
        <row r="484376">
          <cell r="AD484376"/>
        </row>
        <row r="484377">
          <cell r="AD484377"/>
        </row>
        <row r="484378">
          <cell r="AD484378"/>
        </row>
        <row r="484379">
          <cell r="AD484379"/>
        </row>
        <row r="484380">
          <cell r="AD484380"/>
        </row>
        <row r="484381">
          <cell r="AD484381"/>
        </row>
        <row r="484382">
          <cell r="AD484382"/>
        </row>
        <row r="484383">
          <cell r="AD484383"/>
        </row>
        <row r="484384">
          <cell r="AD484384"/>
        </row>
        <row r="484385">
          <cell r="AD484385"/>
        </row>
        <row r="484386">
          <cell r="AD484386"/>
        </row>
        <row r="484387">
          <cell r="AD484387"/>
        </row>
        <row r="484388">
          <cell r="AD484388"/>
        </row>
        <row r="484389">
          <cell r="AD484389"/>
        </row>
        <row r="484390">
          <cell r="AD484390"/>
        </row>
        <row r="484391">
          <cell r="AD484391"/>
        </row>
        <row r="484392">
          <cell r="AD484392"/>
        </row>
        <row r="484393">
          <cell r="AD484393"/>
        </row>
        <row r="484394">
          <cell r="AD484394"/>
        </row>
        <row r="484395">
          <cell r="AD484395"/>
        </row>
        <row r="484396">
          <cell r="AD484396"/>
        </row>
        <row r="484397">
          <cell r="AD484397"/>
        </row>
        <row r="484398">
          <cell r="AD484398"/>
        </row>
        <row r="484399">
          <cell r="AD484399"/>
        </row>
        <row r="484400">
          <cell r="AD484400"/>
        </row>
        <row r="484401">
          <cell r="AD484401"/>
        </row>
        <row r="484402">
          <cell r="AD484402"/>
        </row>
        <row r="484403">
          <cell r="AD484403"/>
        </row>
        <row r="484404">
          <cell r="AD484404"/>
        </row>
        <row r="484405">
          <cell r="AD484405"/>
        </row>
        <row r="484406">
          <cell r="AD484406"/>
        </row>
        <row r="484407">
          <cell r="AD484407"/>
        </row>
        <row r="484408">
          <cell r="AD484408"/>
        </row>
        <row r="484409">
          <cell r="AD484409"/>
        </row>
        <row r="484410">
          <cell r="AD484410"/>
        </row>
        <row r="484411">
          <cell r="AD484411"/>
        </row>
        <row r="484412">
          <cell r="AD484412"/>
        </row>
        <row r="484413">
          <cell r="AD484413"/>
        </row>
        <row r="484414">
          <cell r="AD484414"/>
        </row>
        <row r="484415">
          <cell r="AD484415"/>
        </row>
        <row r="484416">
          <cell r="AD484416"/>
        </row>
        <row r="484417">
          <cell r="AD484417"/>
        </row>
        <row r="484418">
          <cell r="AD484418"/>
        </row>
        <row r="484419">
          <cell r="AD484419"/>
        </row>
        <row r="484420">
          <cell r="AD484420"/>
        </row>
        <row r="484421">
          <cell r="AD484421"/>
        </row>
        <row r="484422">
          <cell r="AD484422"/>
        </row>
        <row r="484423">
          <cell r="AD484423"/>
        </row>
        <row r="484424">
          <cell r="AD484424"/>
        </row>
        <row r="484425">
          <cell r="AD484425"/>
        </row>
        <row r="484426">
          <cell r="AD484426"/>
        </row>
        <row r="484427">
          <cell r="AD484427"/>
        </row>
        <row r="484428">
          <cell r="AD484428"/>
        </row>
        <row r="484429">
          <cell r="AD484429"/>
        </row>
        <row r="484430">
          <cell r="AD484430"/>
        </row>
        <row r="484431">
          <cell r="AD484431"/>
        </row>
        <row r="484432">
          <cell r="AD484432"/>
        </row>
        <row r="484433">
          <cell r="AD484433"/>
        </row>
        <row r="484434">
          <cell r="AD484434"/>
        </row>
        <row r="484435">
          <cell r="AD484435"/>
        </row>
        <row r="484436">
          <cell r="AD484436"/>
        </row>
        <row r="484437">
          <cell r="AD484437"/>
        </row>
        <row r="484438">
          <cell r="AD484438"/>
        </row>
        <row r="484439">
          <cell r="AD484439"/>
        </row>
        <row r="484440">
          <cell r="AD484440"/>
        </row>
        <row r="484441">
          <cell r="AD484441"/>
        </row>
        <row r="484442">
          <cell r="AD484442"/>
        </row>
        <row r="484443">
          <cell r="AD484443"/>
        </row>
        <row r="484444">
          <cell r="AD484444"/>
        </row>
        <row r="484445">
          <cell r="AD484445"/>
        </row>
        <row r="484446">
          <cell r="AD484446"/>
        </row>
        <row r="484447">
          <cell r="AD484447"/>
        </row>
        <row r="484448">
          <cell r="AD484448"/>
        </row>
        <row r="484449">
          <cell r="AD484449"/>
        </row>
        <row r="484450">
          <cell r="AD484450"/>
        </row>
        <row r="484451">
          <cell r="AD484451"/>
        </row>
        <row r="484452">
          <cell r="AD484452"/>
        </row>
        <row r="484453">
          <cell r="AD484453"/>
        </row>
        <row r="484454">
          <cell r="AD484454"/>
        </row>
        <row r="484455">
          <cell r="AD484455"/>
        </row>
        <row r="484456">
          <cell r="AD484456"/>
        </row>
        <row r="484457">
          <cell r="AD484457"/>
        </row>
        <row r="484458">
          <cell r="AD484458"/>
        </row>
        <row r="484459">
          <cell r="AD484459"/>
        </row>
        <row r="484460">
          <cell r="AD484460"/>
        </row>
        <row r="484461">
          <cell r="AD484461"/>
        </row>
        <row r="484462">
          <cell r="AD484462"/>
        </row>
        <row r="484463">
          <cell r="AD484463"/>
        </row>
        <row r="484464">
          <cell r="AD484464"/>
        </row>
        <row r="484465">
          <cell r="AD484465"/>
        </row>
        <row r="484466">
          <cell r="AD484466"/>
        </row>
        <row r="484467">
          <cell r="AD484467"/>
        </row>
        <row r="484468">
          <cell r="AD484468"/>
        </row>
        <row r="484469">
          <cell r="AD484469"/>
        </row>
        <row r="484470">
          <cell r="AD484470"/>
        </row>
        <row r="484471">
          <cell r="AD484471"/>
        </row>
        <row r="484472">
          <cell r="AD484472"/>
        </row>
        <row r="484473">
          <cell r="AD484473"/>
        </row>
        <row r="484474">
          <cell r="AD484474"/>
        </row>
        <row r="484475">
          <cell r="AD484475"/>
        </row>
        <row r="484476">
          <cell r="AD484476"/>
        </row>
        <row r="484477">
          <cell r="AD484477"/>
        </row>
        <row r="484478">
          <cell r="AD484478"/>
        </row>
        <row r="484479">
          <cell r="AD484479"/>
        </row>
        <row r="484480">
          <cell r="AD484480"/>
        </row>
        <row r="484481">
          <cell r="AD484481"/>
        </row>
        <row r="484482">
          <cell r="AD484482"/>
        </row>
        <row r="484483">
          <cell r="AD484483"/>
        </row>
        <row r="484484">
          <cell r="AD484484"/>
        </row>
        <row r="484485">
          <cell r="AD484485"/>
        </row>
        <row r="484486">
          <cell r="AD484486"/>
        </row>
        <row r="484487">
          <cell r="AD484487"/>
        </row>
        <row r="484488">
          <cell r="AD484488"/>
        </row>
        <row r="484489">
          <cell r="AD484489"/>
        </row>
        <row r="484490">
          <cell r="AD484490"/>
        </row>
        <row r="484491">
          <cell r="AD484491"/>
        </row>
        <row r="484492">
          <cell r="AD484492"/>
        </row>
        <row r="484493">
          <cell r="AD484493"/>
        </row>
        <row r="484494">
          <cell r="AD484494"/>
        </row>
        <row r="484495">
          <cell r="AD484495"/>
        </row>
        <row r="484496">
          <cell r="AD484496"/>
        </row>
        <row r="484497">
          <cell r="AD484497"/>
        </row>
        <row r="484498">
          <cell r="AD484498"/>
        </row>
        <row r="484499">
          <cell r="AD484499"/>
        </row>
        <row r="484500">
          <cell r="AD484500"/>
        </row>
        <row r="484501">
          <cell r="AD484501"/>
        </row>
        <row r="484502">
          <cell r="AD484502"/>
        </row>
        <row r="484503">
          <cell r="AD484503"/>
        </row>
        <row r="484504">
          <cell r="AD484504"/>
        </row>
        <row r="484505">
          <cell r="AD484505"/>
        </row>
        <row r="484506">
          <cell r="AD484506"/>
        </row>
        <row r="484507">
          <cell r="AD484507"/>
        </row>
        <row r="484508">
          <cell r="AD484508"/>
        </row>
        <row r="484509">
          <cell r="AD484509"/>
        </row>
        <row r="484510">
          <cell r="AD484510"/>
        </row>
        <row r="484511">
          <cell r="AD484511"/>
        </row>
        <row r="484512">
          <cell r="AD484512"/>
        </row>
        <row r="484513">
          <cell r="AD484513"/>
        </row>
        <row r="484514">
          <cell r="AD484514"/>
        </row>
        <row r="484515">
          <cell r="AD484515"/>
        </row>
        <row r="484516">
          <cell r="AD484516"/>
        </row>
        <row r="484517">
          <cell r="AD484517"/>
        </row>
        <row r="484518">
          <cell r="AD484518"/>
        </row>
        <row r="484519">
          <cell r="AD484519"/>
        </row>
        <row r="484520">
          <cell r="AD484520"/>
        </row>
        <row r="484521">
          <cell r="AD484521"/>
        </row>
        <row r="484522">
          <cell r="AD484522"/>
        </row>
        <row r="484523">
          <cell r="AD484523"/>
        </row>
        <row r="484524">
          <cell r="AD484524"/>
        </row>
        <row r="484525">
          <cell r="AD484525"/>
        </row>
        <row r="484526">
          <cell r="AD484526"/>
        </row>
        <row r="484527">
          <cell r="AD484527"/>
        </row>
        <row r="484528">
          <cell r="AD484528"/>
        </row>
        <row r="484529">
          <cell r="AD484529"/>
        </row>
        <row r="484530">
          <cell r="AD484530"/>
        </row>
        <row r="484531">
          <cell r="AD484531"/>
        </row>
        <row r="484532">
          <cell r="AD484532"/>
        </row>
        <row r="484533">
          <cell r="AD484533"/>
        </row>
        <row r="484534">
          <cell r="AD484534"/>
        </row>
        <row r="484535">
          <cell r="AD484535"/>
        </row>
        <row r="484536">
          <cell r="AD484536"/>
        </row>
        <row r="484537">
          <cell r="AD484537"/>
        </row>
        <row r="484538">
          <cell r="AD484538"/>
        </row>
        <row r="484539">
          <cell r="AD484539"/>
        </row>
        <row r="484540">
          <cell r="AD484540"/>
        </row>
        <row r="484541">
          <cell r="AD484541"/>
        </row>
        <row r="484542">
          <cell r="AD484542"/>
        </row>
        <row r="484543">
          <cell r="AD484543"/>
        </row>
        <row r="484544">
          <cell r="AD484544"/>
        </row>
        <row r="484545">
          <cell r="AD484545"/>
        </row>
        <row r="484546">
          <cell r="AD484546"/>
        </row>
        <row r="484547">
          <cell r="AD484547"/>
        </row>
        <row r="484548">
          <cell r="AD484548"/>
        </row>
        <row r="484549">
          <cell r="AD484549"/>
        </row>
        <row r="484550">
          <cell r="AD484550"/>
        </row>
        <row r="484551">
          <cell r="AD484551"/>
        </row>
        <row r="484552">
          <cell r="AD484552"/>
        </row>
        <row r="484553">
          <cell r="AD484553"/>
        </row>
        <row r="484554">
          <cell r="AD484554"/>
        </row>
        <row r="484555">
          <cell r="AD484555"/>
        </row>
        <row r="484556">
          <cell r="AD484556"/>
        </row>
        <row r="484557">
          <cell r="AD484557"/>
        </row>
        <row r="484558">
          <cell r="AD484558"/>
        </row>
        <row r="484559">
          <cell r="AD484559"/>
        </row>
        <row r="484560">
          <cell r="AD484560"/>
        </row>
        <row r="484561">
          <cell r="AD484561"/>
        </row>
        <row r="484562">
          <cell r="AD484562"/>
        </row>
        <row r="484563">
          <cell r="AD484563"/>
        </row>
        <row r="484564">
          <cell r="AD484564"/>
        </row>
        <row r="484565">
          <cell r="AD484565"/>
        </row>
        <row r="484566">
          <cell r="AD484566"/>
        </row>
        <row r="484567">
          <cell r="AD484567"/>
        </row>
        <row r="484568">
          <cell r="AD484568"/>
        </row>
        <row r="484569">
          <cell r="AD484569"/>
        </row>
        <row r="484570">
          <cell r="AD484570"/>
        </row>
        <row r="484571">
          <cell r="AD484571"/>
        </row>
        <row r="484572">
          <cell r="AD484572"/>
        </row>
        <row r="484573">
          <cell r="AD484573"/>
        </row>
        <row r="484574">
          <cell r="AD484574"/>
        </row>
        <row r="484575">
          <cell r="AD484575"/>
        </row>
        <row r="484576">
          <cell r="AD484576"/>
        </row>
        <row r="484577">
          <cell r="AD484577"/>
        </row>
        <row r="484578">
          <cell r="AD484578"/>
        </row>
        <row r="484579">
          <cell r="AD484579"/>
        </row>
        <row r="484580">
          <cell r="AD484580"/>
        </row>
        <row r="484581">
          <cell r="AD484581"/>
        </row>
        <row r="484582">
          <cell r="AD484582"/>
        </row>
        <row r="484583">
          <cell r="AD484583"/>
        </row>
        <row r="484584">
          <cell r="AD484584"/>
        </row>
        <row r="484585">
          <cell r="AD484585"/>
        </row>
        <row r="484586">
          <cell r="AD484586"/>
        </row>
        <row r="484587">
          <cell r="AD484587"/>
        </row>
        <row r="484588">
          <cell r="AD484588"/>
        </row>
        <row r="484589">
          <cell r="AD484589"/>
        </row>
        <row r="484590">
          <cell r="AD484590"/>
        </row>
        <row r="484591">
          <cell r="AD484591"/>
        </row>
        <row r="484592">
          <cell r="AD484592"/>
        </row>
        <row r="484593">
          <cell r="AD484593"/>
        </row>
        <row r="484594">
          <cell r="AD484594"/>
        </row>
        <row r="484595">
          <cell r="AD484595"/>
        </row>
        <row r="484596">
          <cell r="AD484596"/>
        </row>
        <row r="484597">
          <cell r="AD484597"/>
        </row>
        <row r="484598">
          <cell r="AD484598"/>
        </row>
        <row r="484599">
          <cell r="AD484599"/>
        </row>
        <row r="484600">
          <cell r="AD484600"/>
        </row>
        <row r="484601">
          <cell r="AD484601"/>
        </row>
        <row r="484602">
          <cell r="AD484602"/>
        </row>
        <row r="484603">
          <cell r="AD484603"/>
        </row>
        <row r="484604">
          <cell r="AD484604"/>
        </row>
        <row r="484605">
          <cell r="AD484605"/>
        </row>
        <row r="484606">
          <cell r="AD484606"/>
        </row>
        <row r="484607">
          <cell r="AD484607"/>
        </row>
        <row r="484608">
          <cell r="AD484608"/>
        </row>
        <row r="484609">
          <cell r="AD484609"/>
        </row>
        <row r="484610">
          <cell r="AD484610"/>
        </row>
        <row r="484611">
          <cell r="AD484611"/>
        </row>
        <row r="484612">
          <cell r="AD484612"/>
        </row>
        <row r="484613">
          <cell r="AD484613"/>
        </row>
        <row r="484614">
          <cell r="AD484614"/>
        </row>
        <row r="484615">
          <cell r="AD484615"/>
        </row>
        <row r="484616">
          <cell r="AD484616"/>
        </row>
        <row r="484617">
          <cell r="AD484617"/>
        </row>
        <row r="484618">
          <cell r="AD484618"/>
        </row>
        <row r="484619">
          <cell r="AD484619"/>
        </row>
        <row r="484620">
          <cell r="AD484620"/>
        </row>
        <row r="484621">
          <cell r="AD484621"/>
        </row>
        <row r="484622">
          <cell r="AD484622"/>
        </row>
        <row r="484623">
          <cell r="AD484623"/>
        </row>
        <row r="484624">
          <cell r="AD484624"/>
        </row>
        <row r="484625">
          <cell r="AD484625"/>
        </row>
        <row r="484626">
          <cell r="AD484626"/>
        </row>
        <row r="484627">
          <cell r="AD484627"/>
        </row>
        <row r="484628">
          <cell r="AD484628"/>
        </row>
        <row r="484629">
          <cell r="AD484629"/>
        </row>
        <row r="484630">
          <cell r="AD484630"/>
        </row>
        <row r="484631">
          <cell r="AD484631"/>
        </row>
        <row r="484632">
          <cell r="AD484632"/>
        </row>
        <row r="484633">
          <cell r="AD484633"/>
        </row>
        <row r="484634">
          <cell r="AD484634"/>
        </row>
        <row r="484635">
          <cell r="AD484635"/>
        </row>
        <row r="484636">
          <cell r="AD484636"/>
        </row>
        <row r="484637">
          <cell r="AD484637"/>
        </row>
        <row r="484638">
          <cell r="AD484638"/>
        </row>
        <row r="484639">
          <cell r="AD484639"/>
        </row>
        <row r="484640">
          <cell r="AD484640"/>
        </row>
        <row r="484641">
          <cell r="AD484641"/>
        </row>
        <row r="484642">
          <cell r="AD484642"/>
        </row>
        <row r="484643">
          <cell r="AD484643"/>
        </row>
        <row r="484644">
          <cell r="AD484644"/>
        </row>
        <row r="484645">
          <cell r="AD484645"/>
        </row>
        <row r="484646">
          <cell r="AD484646"/>
        </row>
        <row r="484647">
          <cell r="AD484647"/>
        </row>
        <row r="484648">
          <cell r="AD484648"/>
        </row>
        <row r="484649">
          <cell r="AD484649"/>
        </row>
        <row r="484650">
          <cell r="AD484650"/>
        </row>
        <row r="484651">
          <cell r="AD484651"/>
        </row>
        <row r="484652">
          <cell r="AD484652"/>
        </row>
        <row r="484653">
          <cell r="AD484653"/>
        </row>
        <row r="484654">
          <cell r="AD484654"/>
        </row>
        <row r="484655">
          <cell r="AD484655"/>
        </row>
        <row r="484656">
          <cell r="AD484656"/>
        </row>
        <row r="484657">
          <cell r="AD484657"/>
        </row>
        <row r="484658">
          <cell r="AD484658"/>
        </row>
        <row r="484659">
          <cell r="AD484659"/>
        </row>
        <row r="484660">
          <cell r="AD484660"/>
        </row>
        <row r="484661">
          <cell r="AD484661"/>
        </row>
        <row r="484662">
          <cell r="AD484662"/>
        </row>
        <row r="484663">
          <cell r="AD484663"/>
        </row>
        <row r="484664">
          <cell r="AD484664"/>
        </row>
        <row r="484665">
          <cell r="AD484665"/>
        </row>
        <row r="484666">
          <cell r="AD484666"/>
        </row>
        <row r="484667">
          <cell r="AD484667"/>
        </row>
        <row r="484668">
          <cell r="AD484668"/>
        </row>
        <row r="484669">
          <cell r="AD484669"/>
        </row>
        <row r="484670">
          <cell r="AD484670"/>
        </row>
        <row r="484671">
          <cell r="AD484671"/>
        </row>
        <row r="484672">
          <cell r="AD484672"/>
        </row>
        <row r="484673">
          <cell r="AD484673"/>
        </row>
        <row r="484674">
          <cell r="AD484674"/>
        </row>
        <row r="484675">
          <cell r="AD484675"/>
        </row>
        <row r="484676">
          <cell r="AD484676"/>
        </row>
        <row r="484677">
          <cell r="AD484677"/>
        </row>
        <row r="484678">
          <cell r="AD484678"/>
        </row>
        <row r="484679">
          <cell r="AD484679"/>
        </row>
        <row r="484680">
          <cell r="AD484680"/>
        </row>
        <row r="484681">
          <cell r="AD484681"/>
        </row>
        <row r="484682">
          <cell r="AD484682"/>
        </row>
        <row r="484683">
          <cell r="AD484683"/>
        </row>
        <row r="484684">
          <cell r="AD484684"/>
        </row>
        <row r="484685">
          <cell r="AD484685"/>
        </row>
        <row r="484686">
          <cell r="AD484686"/>
        </row>
        <row r="484687">
          <cell r="AD484687"/>
        </row>
        <row r="484688">
          <cell r="AD484688"/>
        </row>
        <row r="484689">
          <cell r="AD484689"/>
        </row>
        <row r="484690">
          <cell r="AD484690"/>
        </row>
        <row r="484691">
          <cell r="AD484691"/>
        </row>
        <row r="484692">
          <cell r="AD484692"/>
        </row>
        <row r="484693">
          <cell r="AD484693"/>
        </row>
        <row r="484694">
          <cell r="AD484694"/>
        </row>
        <row r="484695">
          <cell r="AD484695"/>
        </row>
        <row r="484696">
          <cell r="AD484696"/>
        </row>
        <row r="484697">
          <cell r="AD484697"/>
        </row>
        <row r="484698">
          <cell r="AD484698"/>
        </row>
        <row r="484699">
          <cell r="AD484699"/>
        </row>
        <row r="484700">
          <cell r="AD484700"/>
        </row>
        <row r="484701">
          <cell r="AD484701"/>
        </row>
        <row r="484702">
          <cell r="AD484702"/>
        </row>
        <row r="484703">
          <cell r="AD484703"/>
        </row>
        <row r="484704">
          <cell r="AD484704"/>
        </row>
        <row r="484705">
          <cell r="AD484705"/>
        </row>
        <row r="484706">
          <cell r="AD484706"/>
        </row>
        <row r="484707">
          <cell r="AD484707"/>
        </row>
        <row r="484708">
          <cell r="AD484708"/>
        </row>
        <row r="484709">
          <cell r="AD484709"/>
        </row>
        <row r="484710">
          <cell r="AD484710"/>
        </row>
        <row r="484711">
          <cell r="AD484711"/>
        </row>
        <row r="484712">
          <cell r="AD484712"/>
        </row>
        <row r="484713">
          <cell r="AD484713"/>
        </row>
        <row r="484714">
          <cell r="AD484714"/>
        </row>
        <row r="484715">
          <cell r="AD484715"/>
        </row>
        <row r="484716">
          <cell r="AD484716"/>
        </row>
        <row r="484717">
          <cell r="AD484717"/>
        </row>
        <row r="484718">
          <cell r="AD484718"/>
        </row>
        <row r="484719">
          <cell r="AD484719"/>
        </row>
        <row r="484720">
          <cell r="AD484720"/>
        </row>
        <row r="484721">
          <cell r="AD484721"/>
        </row>
        <row r="484722">
          <cell r="AD484722"/>
        </row>
        <row r="484723">
          <cell r="AD484723"/>
        </row>
        <row r="484724">
          <cell r="AD484724"/>
        </row>
        <row r="484725">
          <cell r="AD484725"/>
        </row>
        <row r="484726">
          <cell r="AD484726"/>
        </row>
        <row r="484727">
          <cell r="AD484727"/>
        </row>
        <row r="484728">
          <cell r="AD484728"/>
        </row>
        <row r="484729">
          <cell r="AD484729"/>
        </row>
        <row r="484730">
          <cell r="AD484730"/>
        </row>
        <row r="484731">
          <cell r="AD484731"/>
        </row>
        <row r="484732">
          <cell r="AD484732"/>
        </row>
        <row r="484733">
          <cell r="AD484733"/>
        </row>
        <row r="484734">
          <cell r="AD484734"/>
        </row>
        <row r="484735">
          <cell r="AD484735"/>
        </row>
        <row r="484736">
          <cell r="AD484736"/>
        </row>
        <row r="484737">
          <cell r="AD484737"/>
        </row>
        <row r="484738">
          <cell r="AD484738"/>
        </row>
        <row r="484739">
          <cell r="AD484739"/>
        </row>
        <row r="484740">
          <cell r="AD484740"/>
        </row>
        <row r="484741">
          <cell r="AD484741"/>
        </row>
        <row r="484742">
          <cell r="AD484742"/>
        </row>
        <row r="484743">
          <cell r="AD484743"/>
        </row>
        <row r="484744">
          <cell r="AD484744"/>
        </row>
        <row r="484745">
          <cell r="AD484745"/>
        </row>
        <row r="484746">
          <cell r="AD484746"/>
        </row>
        <row r="484747">
          <cell r="AD484747"/>
        </row>
        <row r="484748">
          <cell r="AD484748"/>
        </row>
        <row r="484749">
          <cell r="AD484749"/>
        </row>
        <row r="484750">
          <cell r="AD484750"/>
        </row>
        <row r="484751">
          <cell r="AD484751"/>
        </row>
        <row r="484752">
          <cell r="AD484752"/>
        </row>
        <row r="484753">
          <cell r="AD484753"/>
        </row>
        <row r="484754">
          <cell r="AD484754"/>
        </row>
        <row r="484755">
          <cell r="AD484755"/>
        </row>
        <row r="484756">
          <cell r="AD484756"/>
        </row>
        <row r="484757">
          <cell r="AD484757"/>
        </row>
        <row r="484758">
          <cell r="AD484758"/>
        </row>
        <row r="484759">
          <cell r="AD484759"/>
        </row>
        <row r="484760">
          <cell r="AD484760"/>
        </row>
        <row r="484761">
          <cell r="AD484761"/>
        </row>
        <row r="484762">
          <cell r="AD484762"/>
        </row>
        <row r="484763">
          <cell r="AD484763"/>
        </row>
        <row r="484764">
          <cell r="AD484764"/>
        </row>
        <row r="484765">
          <cell r="AD484765"/>
        </row>
        <row r="484766">
          <cell r="AD484766"/>
        </row>
        <row r="484767">
          <cell r="AD484767"/>
        </row>
        <row r="484768">
          <cell r="AD484768"/>
        </row>
        <row r="484769">
          <cell r="AD484769"/>
        </row>
        <row r="484770">
          <cell r="AD484770"/>
        </row>
        <row r="484771">
          <cell r="AD484771"/>
        </row>
        <row r="484772">
          <cell r="AD484772"/>
        </row>
        <row r="484773">
          <cell r="AD484773"/>
        </row>
        <row r="484774">
          <cell r="AD484774"/>
        </row>
        <row r="484775">
          <cell r="AD484775"/>
        </row>
        <row r="484776">
          <cell r="AD484776"/>
        </row>
        <row r="484777">
          <cell r="AD484777"/>
        </row>
        <row r="484778">
          <cell r="AD484778"/>
        </row>
        <row r="484779">
          <cell r="AD484779"/>
        </row>
        <row r="484780">
          <cell r="AD484780"/>
        </row>
        <row r="484781">
          <cell r="AD484781"/>
        </row>
        <row r="484782">
          <cell r="AD484782"/>
        </row>
        <row r="484783">
          <cell r="AD484783"/>
        </row>
        <row r="484784">
          <cell r="AD484784"/>
        </row>
        <row r="484785">
          <cell r="AD484785"/>
        </row>
        <row r="484786">
          <cell r="AD484786"/>
        </row>
        <row r="484787">
          <cell r="AD484787"/>
        </row>
        <row r="484788">
          <cell r="AD484788"/>
        </row>
        <row r="484789">
          <cell r="AD484789"/>
        </row>
        <row r="484790">
          <cell r="AD484790"/>
        </row>
        <row r="484791">
          <cell r="AD484791"/>
        </row>
        <row r="484792">
          <cell r="AD484792"/>
        </row>
        <row r="484793">
          <cell r="AD484793"/>
        </row>
        <row r="484794">
          <cell r="AD484794"/>
        </row>
        <row r="484795">
          <cell r="AD484795"/>
        </row>
        <row r="484796">
          <cell r="AD484796"/>
        </row>
        <row r="484797">
          <cell r="AD484797"/>
        </row>
        <row r="484798">
          <cell r="AD484798"/>
        </row>
        <row r="484799">
          <cell r="AD484799"/>
        </row>
        <row r="484800">
          <cell r="AD484800"/>
        </row>
        <row r="484801">
          <cell r="AD484801"/>
        </row>
        <row r="484802">
          <cell r="AD484802"/>
        </row>
        <row r="484803">
          <cell r="AD484803"/>
        </row>
        <row r="484804">
          <cell r="AD484804"/>
        </row>
        <row r="484805">
          <cell r="AD484805"/>
        </row>
        <row r="484806">
          <cell r="AD484806"/>
        </row>
        <row r="484807">
          <cell r="AD484807"/>
        </row>
        <row r="484808">
          <cell r="AD484808"/>
        </row>
        <row r="484809">
          <cell r="AD484809"/>
        </row>
        <row r="484810">
          <cell r="AD484810"/>
        </row>
        <row r="484811">
          <cell r="AD484811"/>
        </row>
        <row r="484812">
          <cell r="AD484812"/>
        </row>
        <row r="484813">
          <cell r="AD484813"/>
        </row>
        <row r="484814">
          <cell r="AD484814"/>
        </row>
        <row r="484815">
          <cell r="AD484815"/>
        </row>
        <row r="484816">
          <cell r="AD484816"/>
        </row>
        <row r="484817">
          <cell r="AD484817"/>
        </row>
        <row r="484818">
          <cell r="AD484818"/>
        </row>
        <row r="484819">
          <cell r="AD484819"/>
        </row>
        <row r="484820">
          <cell r="AD484820"/>
        </row>
        <row r="484821">
          <cell r="AD484821"/>
        </row>
        <row r="484822">
          <cell r="AD484822"/>
        </row>
        <row r="484823">
          <cell r="AD484823"/>
        </row>
        <row r="484824">
          <cell r="AD484824"/>
        </row>
        <row r="484825">
          <cell r="AD484825"/>
        </row>
        <row r="484826">
          <cell r="AD484826"/>
        </row>
        <row r="484827">
          <cell r="AD484827"/>
        </row>
        <row r="484828">
          <cell r="AD484828"/>
        </row>
        <row r="484829">
          <cell r="AD484829"/>
        </row>
        <row r="484830">
          <cell r="AD484830"/>
        </row>
        <row r="484831">
          <cell r="AD484831"/>
        </row>
        <row r="484832">
          <cell r="AD484832"/>
        </row>
        <row r="484833">
          <cell r="AD484833"/>
        </row>
        <row r="484834">
          <cell r="AD484834"/>
        </row>
        <row r="484835">
          <cell r="AD484835"/>
        </row>
        <row r="484836">
          <cell r="AD484836"/>
        </row>
        <row r="484837">
          <cell r="AD484837"/>
        </row>
        <row r="484838">
          <cell r="AD484838"/>
        </row>
        <row r="484839">
          <cell r="AD484839"/>
        </row>
        <row r="484840">
          <cell r="AD484840"/>
        </row>
        <row r="484841">
          <cell r="AD484841"/>
        </row>
        <row r="484842">
          <cell r="AD484842"/>
        </row>
        <row r="484843">
          <cell r="AD484843"/>
        </row>
        <row r="484844">
          <cell r="AD484844"/>
        </row>
        <row r="484845">
          <cell r="AD484845"/>
        </row>
        <row r="484846">
          <cell r="AD484846"/>
        </row>
        <row r="484847">
          <cell r="AD484847"/>
        </row>
        <row r="484848">
          <cell r="AD484848"/>
        </row>
        <row r="484849">
          <cell r="AD484849"/>
        </row>
        <row r="484850">
          <cell r="AD484850"/>
        </row>
        <row r="484851">
          <cell r="AD484851"/>
        </row>
        <row r="484852">
          <cell r="AD484852"/>
        </row>
        <row r="484853">
          <cell r="AD484853"/>
        </row>
        <row r="484854">
          <cell r="AD484854"/>
        </row>
        <row r="484855">
          <cell r="AD484855"/>
        </row>
        <row r="484856">
          <cell r="AD484856"/>
        </row>
        <row r="484857">
          <cell r="AD484857"/>
        </row>
        <row r="484858">
          <cell r="AD484858"/>
        </row>
        <row r="484859">
          <cell r="AD484859"/>
        </row>
        <row r="484860">
          <cell r="AD484860"/>
        </row>
        <row r="484861">
          <cell r="AD484861"/>
        </row>
        <row r="484862">
          <cell r="AD484862"/>
        </row>
        <row r="484863">
          <cell r="AD484863"/>
        </row>
        <row r="484864">
          <cell r="AD484864"/>
        </row>
        <row r="484865">
          <cell r="AD484865"/>
        </row>
        <row r="484866">
          <cell r="AD484866"/>
        </row>
        <row r="484867">
          <cell r="AD484867"/>
        </row>
        <row r="484868">
          <cell r="AD484868"/>
        </row>
        <row r="484869">
          <cell r="AD484869"/>
        </row>
        <row r="484870">
          <cell r="AD484870"/>
        </row>
        <row r="484871">
          <cell r="AD484871"/>
        </row>
        <row r="484872">
          <cell r="AD484872"/>
        </row>
        <row r="484873">
          <cell r="AD484873"/>
        </row>
        <row r="484874">
          <cell r="AD484874"/>
        </row>
        <row r="484875">
          <cell r="AD484875"/>
        </row>
        <row r="484876">
          <cell r="AD484876"/>
        </row>
        <row r="484877">
          <cell r="AD484877"/>
        </row>
        <row r="484878">
          <cell r="AD484878"/>
        </row>
        <row r="484879">
          <cell r="AD484879"/>
        </row>
        <row r="484880">
          <cell r="AD484880"/>
        </row>
        <row r="484881">
          <cell r="AD484881"/>
        </row>
        <row r="484882">
          <cell r="AD484882"/>
        </row>
        <row r="484883">
          <cell r="AD484883"/>
        </row>
        <row r="484884">
          <cell r="AD484884"/>
        </row>
        <row r="484885">
          <cell r="AD484885"/>
        </row>
        <row r="484886">
          <cell r="AD484886"/>
        </row>
        <row r="484887">
          <cell r="AD484887"/>
        </row>
        <row r="484888">
          <cell r="AD484888"/>
        </row>
        <row r="484889">
          <cell r="AD484889"/>
        </row>
        <row r="484890">
          <cell r="AD484890"/>
        </row>
        <row r="484891">
          <cell r="AD484891"/>
        </row>
        <row r="484892">
          <cell r="AD484892"/>
        </row>
        <row r="484893">
          <cell r="AD484893"/>
        </row>
        <row r="484894">
          <cell r="AD484894"/>
        </row>
        <row r="484895">
          <cell r="AD484895"/>
        </row>
        <row r="484896">
          <cell r="AD484896"/>
        </row>
        <row r="484897">
          <cell r="AD484897"/>
        </row>
        <row r="484898">
          <cell r="AD484898"/>
        </row>
        <row r="484899">
          <cell r="AD484899"/>
        </row>
        <row r="484900">
          <cell r="AD484900"/>
        </row>
        <row r="484901">
          <cell r="AD484901"/>
        </row>
        <row r="484902">
          <cell r="AD484902"/>
        </row>
        <row r="484903">
          <cell r="AD484903"/>
        </row>
        <row r="484904">
          <cell r="AD484904"/>
        </row>
        <row r="484905">
          <cell r="AD484905"/>
        </row>
        <row r="484906">
          <cell r="AD484906"/>
        </row>
        <row r="484907">
          <cell r="AD484907"/>
        </row>
        <row r="484908">
          <cell r="AD484908"/>
        </row>
        <row r="484909">
          <cell r="AD484909"/>
        </row>
        <row r="484910">
          <cell r="AD484910"/>
        </row>
        <row r="484911">
          <cell r="AD484911"/>
        </row>
        <row r="484912">
          <cell r="AD484912"/>
        </row>
        <row r="484913">
          <cell r="AD484913"/>
        </row>
        <row r="484914">
          <cell r="AD484914"/>
        </row>
        <row r="484915">
          <cell r="AD484915"/>
        </row>
        <row r="484916">
          <cell r="AD484916"/>
        </row>
        <row r="484917">
          <cell r="AD484917"/>
        </row>
        <row r="484918">
          <cell r="AD484918"/>
        </row>
        <row r="484919">
          <cell r="AD484919"/>
        </row>
        <row r="484920">
          <cell r="AD484920"/>
        </row>
        <row r="484921">
          <cell r="AD484921"/>
        </row>
        <row r="484922">
          <cell r="AD484922"/>
        </row>
        <row r="484923">
          <cell r="AD484923"/>
        </row>
        <row r="484924">
          <cell r="AD484924"/>
        </row>
        <row r="484925">
          <cell r="AD484925"/>
        </row>
        <row r="484926">
          <cell r="AD484926"/>
        </row>
        <row r="484927">
          <cell r="AD484927"/>
        </row>
        <row r="484928">
          <cell r="AD484928"/>
        </row>
        <row r="484929">
          <cell r="AD484929"/>
        </row>
        <row r="484930">
          <cell r="AD484930"/>
        </row>
        <row r="484931">
          <cell r="AD484931"/>
        </row>
        <row r="484932">
          <cell r="AD484932"/>
        </row>
        <row r="484933">
          <cell r="AD484933"/>
        </row>
        <row r="484934">
          <cell r="AD484934"/>
        </row>
        <row r="484935">
          <cell r="AD484935"/>
        </row>
        <row r="484936">
          <cell r="AD484936"/>
        </row>
        <row r="484937">
          <cell r="AD484937"/>
        </row>
        <row r="484938">
          <cell r="AD484938"/>
        </row>
        <row r="484939">
          <cell r="AD484939"/>
        </row>
        <row r="484940">
          <cell r="AD484940"/>
        </row>
        <row r="484941">
          <cell r="AD484941"/>
        </row>
        <row r="484942">
          <cell r="AD484942"/>
        </row>
        <row r="484943">
          <cell r="AD484943"/>
        </row>
        <row r="484944">
          <cell r="AD484944"/>
        </row>
        <row r="484945">
          <cell r="AD484945"/>
        </row>
        <row r="484946">
          <cell r="AD484946"/>
        </row>
        <row r="484947">
          <cell r="AD484947"/>
        </row>
        <row r="484948">
          <cell r="AD484948"/>
        </row>
        <row r="484949">
          <cell r="AD484949"/>
        </row>
        <row r="484950">
          <cell r="AD484950"/>
        </row>
        <row r="484951">
          <cell r="AD484951"/>
        </row>
        <row r="484952">
          <cell r="AD484952"/>
        </row>
        <row r="484953">
          <cell r="AD484953"/>
        </row>
        <row r="484954">
          <cell r="AD484954"/>
        </row>
        <row r="484955">
          <cell r="AD484955"/>
        </row>
        <row r="484956">
          <cell r="AD484956"/>
        </row>
        <row r="484957">
          <cell r="AD484957"/>
        </row>
        <row r="484958">
          <cell r="AD484958"/>
        </row>
        <row r="484959">
          <cell r="AD484959"/>
        </row>
        <row r="484960">
          <cell r="AD484960"/>
        </row>
        <row r="484961">
          <cell r="AD484961"/>
        </row>
        <row r="484962">
          <cell r="AD484962"/>
        </row>
        <row r="484963">
          <cell r="AD484963"/>
        </row>
        <row r="484964">
          <cell r="AD484964"/>
        </row>
        <row r="484965">
          <cell r="AD484965"/>
        </row>
        <row r="484966">
          <cell r="AD484966"/>
        </row>
        <row r="484967">
          <cell r="AD484967"/>
        </row>
        <row r="484968">
          <cell r="AD484968"/>
        </row>
        <row r="484969">
          <cell r="AD484969"/>
        </row>
        <row r="484970">
          <cell r="AD484970"/>
        </row>
        <row r="484971">
          <cell r="AD484971"/>
        </row>
        <row r="484972">
          <cell r="AD484972"/>
        </row>
        <row r="484973">
          <cell r="AD484973"/>
        </row>
        <row r="484974">
          <cell r="AD484974"/>
        </row>
        <row r="484975">
          <cell r="AD484975"/>
        </row>
        <row r="484976">
          <cell r="AD484976"/>
        </row>
        <row r="484977">
          <cell r="AD484977"/>
        </row>
        <row r="484978">
          <cell r="AD484978"/>
        </row>
        <row r="484979">
          <cell r="AD484979"/>
        </row>
        <row r="484980">
          <cell r="AD484980"/>
        </row>
        <row r="484981">
          <cell r="AD484981"/>
        </row>
        <row r="484982">
          <cell r="AD484982"/>
        </row>
        <row r="484983">
          <cell r="AD484983"/>
        </row>
        <row r="484984">
          <cell r="AD484984"/>
        </row>
        <row r="484985">
          <cell r="AD484985"/>
        </row>
        <row r="484986">
          <cell r="AD484986"/>
        </row>
        <row r="484987">
          <cell r="AD484987"/>
        </row>
        <row r="484988">
          <cell r="AD484988"/>
        </row>
        <row r="484989">
          <cell r="AD484989"/>
        </row>
        <row r="484990">
          <cell r="AD484990"/>
        </row>
        <row r="484991">
          <cell r="AD484991"/>
        </row>
        <row r="484992">
          <cell r="AD484992"/>
        </row>
        <row r="484993">
          <cell r="AD484993"/>
        </row>
        <row r="484994">
          <cell r="AD484994"/>
        </row>
        <row r="484995">
          <cell r="AD484995"/>
        </row>
        <row r="484996">
          <cell r="AD484996"/>
        </row>
        <row r="484997">
          <cell r="AD484997"/>
        </row>
        <row r="484998">
          <cell r="AD484998"/>
        </row>
        <row r="484999">
          <cell r="AD484999"/>
        </row>
        <row r="485000">
          <cell r="AD485000"/>
        </row>
        <row r="485001">
          <cell r="AD485001"/>
        </row>
        <row r="485002">
          <cell r="AD485002"/>
        </row>
        <row r="485003">
          <cell r="AD485003"/>
        </row>
        <row r="485004">
          <cell r="AD485004"/>
        </row>
        <row r="485005">
          <cell r="AD485005"/>
        </row>
        <row r="485006">
          <cell r="AD485006"/>
        </row>
        <row r="485007">
          <cell r="AD485007"/>
        </row>
        <row r="485008">
          <cell r="AD485008"/>
        </row>
        <row r="485009">
          <cell r="AD485009"/>
        </row>
        <row r="485010">
          <cell r="AD485010"/>
        </row>
        <row r="485011">
          <cell r="AD485011"/>
        </row>
        <row r="485012">
          <cell r="AD485012"/>
        </row>
        <row r="485013">
          <cell r="AD485013"/>
        </row>
        <row r="485014">
          <cell r="AD485014"/>
        </row>
        <row r="485015">
          <cell r="AD485015"/>
        </row>
        <row r="485016">
          <cell r="AD485016"/>
        </row>
        <row r="485017">
          <cell r="AD485017"/>
        </row>
        <row r="485018">
          <cell r="AD485018"/>
        </row>
        <row r="485019">
          <cell r="AD485019"/>
        </row>
        <row r="485020">
          <cell r="AD485020"/>
        </row>
        <row r="485021">
          <cell r="AD485021"/>
        </row>
        <row r="485022">
          <cell r="AD485022"/>
        </row>
        <row r="485023">
          <cell r="AD485023"/>
        </row>
        <row r="485024">
          <cell r="AD485024"/>
        </row>
        <row r="485025">
          <cell r="AD485025"/>
        </row>
        <row r="485026">
          <cell r="AD485026"/>
        </row>
        <row r="485027">
          <cell r="AD485027"/>
        </row>
        <row r="485028">
          <cell r="AD485028"/>
        </row>
        <row r="485029">
          <cell r="AD485029"/>
        </row>
        <row r="485030">
          <cell r="AD485030"/>
        </row>
        <row r="485031">
          <cell r="AD485031"/>
        </row>
        <row r="485032">
          <cell r="AD485032"/>
        </row>
        <row r="485033">
          <cell r="AD485033"/>
        </row>
        <row r="485034">
          <cell r="AD485034"/>
        </row>
        <row r="485035">
          <cell r="AD485035"/>
        </row>
        <row r="485036">
          <cell r="AD485036"/>
        </row>
        <row r="485037">
          <cell r="AD485037"/>
        </row>
        <row r="485038">
          <cell r="AD485038"/>
        </row>
        <row r="485039">
          <cell r="AD485039"/>
        </row>
        <row r="485040">
          <cell r="AD485040"/>
        </row>
        <row r="485041">
          <cell r="AD485041"/>
        </row>
        <row r="485042">
          <cell r="AD485042"/>
        </row>
        <row r="485043">
          <cell r="AD485043"/>
        </row>
        <row r="485044">
          <cell r="AD485044"/>
        </row>
        <row r="485045">
          <cell r="AD485045"/>
        </row>
        <row r="485046">
          <cell r="AD485046"/>
        </row>
        <row r="485047">
          <cell r="AD485047"/>
        </row>
        <row r="485048">
          <cell r="AD485048"/>
        </row>
        <row r="485049">
          <cell r="AD485049"/>
        </row>
        <row r="485050">
          <cell r="AD485050"/>
        </row>
        <row r="485051">
          <cell r="AD485051"/>
        </row>
        <row r="485052">
          <cell r="AD485052"/>
        </row>
        <row r="485053">
          <cell r="AD485053"/>
        </row>
        <row r="485054">
          <cell r="AD485054"/>
        </row>
        <row r="485055">
          <cell r="AD485055"/>
        </row>
        <row r="485056">
          <cell r="AD485056"/>
        </row>
        <row r="485057">
          <cell r="AD485057"/>
        </row>
        <row r="485058">
          <cell r="AD485058"/>
        </row>
        <row r="485059">
          <cell r="AD485059"/>
        </row>
        <row r="485060">
          <cell r="AD485060"/>
        </row>
        <row r="485061">
          <cell r="AD485061"/>
        </row>
        <row r="485062">
          <cell r="AD485062"/>
        </row>
        <row r="485063">
          <cell r="AD485063"/>
        </row>
        <row r="485064">
          <cell r="AD485064"/>
        </row>
        <row r="485065">
          <cell r="AD485065"/>
        </row>
        <row r="485066">
          <cell r="AD485066"/>
        </row>
        <row r="485067">
          <cell r="AD485067"/>
        </row>
        <row r="485068">
          <cell r="AD485068"/>
        </row>
        <row r="485069">
          <cell r="AD485069"/>
        </row>
        <row r="485070">
          <cell r="AD485070"/>
        </row>
        <row r="485071">
          <cell r="AD485071"/>
        </row>
        <row r="485072">
          <cell r="AD485072"/>
        </row>
        <row r="485073">
          <cell r="AD485073"/>
        </row>
        <row r="485074">
          <cell r="AD485074"/>
        </row>
        <row r="485075">
          <cell r="AD485075"/>
        </row>
        <row r="485076">
          <cell r="AD485076"/>
        </row>
        <row r="485077">
          <cell r="AD485077"/>
        </row>
        <row r="485078">
          <cell r="AD485078"/>
        </row>
        <row r="485079">
          <cell r="AD485079"/>
        </row>
        <row r="485080">
          <cell r="AD485080"/>
        </row>
        <row r="485081">
          <cell r="AD485081"/>
        </row>
        <row r="485082">
          <cell r="AD485082"/>
        </row>
        <row r="485083">
          <cell r="AD485083"/>
        </row>
        <row r="485084">
          <cell r="AD485084"/>
        </row>
        <row r="485085">
          <cell r="AD485085"/>
        </row>
        <row r="485086">
          <cell r="AD485086"/>
        </row>
        <row r="485087">
          <cell r="AD485087"/>
        </row>
        <row r="485088">
          <cell r="AD485088"/>
        </row>
        <row r="485089">
          <cell r="AD485089"/>
        </row>
        <row r="485090">
          <cell r="AD485090"/>
        </row>
        <row r="485091">
          <cell r="AD485091"/>
        </row>
        <row r="485092">
          <cell r="AD485092"/>
        </row>
        <row r="485093">
          <cell r="AD485093"/>
        </row>
        <row r="485094">
          <cell r="AD485094"/>
        </row>
        <row r="485095">
          <cell r="AD485095"/>
        </row>
        <row r="485096">
          <cell r="AD485096"/>
        </row>
        <row r="485097">
          <cell r="AD485097"/>
        </row>
        <row r="485098">
          <cell r="AD485098"/>
        </row>
        <row r="485099">
          <cell r="AD485099"/>
        </row>
        <row r="485100">
          <cell r="AD485100"/>
        </row>
        <row r="485101">
          <cell r="AD485101"/>
        </row>
        <row r="485102">
          <cell r="AD485102"/>
        </row>
        <row r="485103">
          <cell r="AD485103"/>
        </row>
        <row r="485104">
          <cell r="AD485104"/>
        </row>
        <row r="485105">
          <cell r="AD485105"/>
        </row>
        <row r="485106">
          <cell r="AD485106"/>
        </row>
        <row r="485107">
          <cell r="AD485107"/>
        </row>
        <row r="485108">
          <cell r="AD485108"/>
        </row>
        <row r="485109">
          <cell r="AD485109"/>
        </row>
        <row r="485110">
          <cell r="AD485110"/>
        </row>
        <row r="485111">
          <cell r="AD485111"/>
        </row>
        <row r="485112">
          <cell r="AD485112"/>
        </row>
        <row r="485113">
          <cell r="AD485113"/>
        </row>
        <row r="485114">
          <cell r="AD485114"/>
        </row>
        <row r="485115">
          <cell r="AD485115"/>
        </row>
        <row r="485116">
          <cell r="AD485116"/>
        </row>
        <row r="485117">
          <cell r="AD485117"/>
        </row>
        <row r="485118">
          <cell r="AD485118"/>
        </row>
        <row r="485119">
          <cell r="AD485119"/>
        </row>
        <row r="485120">
          <cell r="AD485120"/>
        </row>
        <row r="485121">
          <cell r="AD485121"/>
        </row>
        <row r="485122">
          <cell r="AD485122"/>
        </row>
        <row r="485123">
          <cell r="AD485123"/>
        </row>
        <row r="485124">
          <cell r="AD485124"/>
        </row>
        <row r="485125">
          <cell r="AD485125"/>
        </row>
        <row r="485126">
          <cell r="AD485126"/>
        </row>
        <row r="485127">
          <cell r="AD485127"/>
        </row>
        <row r="485128">
          <cell r="AD485128"/>
        </row>
        <row r="485129">
          <cell r="AD485129"/>
        </row>
        <row r="485130">
          <cell r="AD485130"/>
        </row>
        <row r="485131">
          <cell r="AD485131"/>
        </row>
        <row r="485132">
          <cell r="AD485132"/>
        </row>
        <row r="485133">
          <cell r="AD485133"/>
        </row>
        <row r="485134">
          <cell r="AD485134"/>
        </row>
        <row r="485135">
          <cell r="AD485135"/>
        </row>
        <row r="485136">
          <cell r="AD485136"/>
        </row>
        <row r="485137">
          <cell r="AD485137"/>
        </row>
        <row r="485138">
          <cell r="AD485138"/>
        </row>
        <row r="485139">
          <cell r="AD485139"/>
        </row>
        <row r="485140">
          <cell r="AD485140"/>
        </row>
        <row r="485141">
          <cell r="AD485141"/>
        </row>
        <row r="485142">
          <cell r="AD485142"/>
        </row>
        <row r="485143">
          <cell r="AD485143"/>
        </row>
        <row r="485144">
          <cell r="AD485144"/>
        </row>
        <row r="485145">
          <cell r="AD485145"/>
        </row>
        <row r="485146">
          <cell r="AD485146"/>
        </row>
        <row r="485147">
          <cell r="AD485147"/>
        </row>
        <row r="485148">
          <cell r="AD485148"/>
        </row>
        <row r="485149">
          <cell r="AD485149"/>
        </row>
        <row r="485150">
          <cell r="AD485150"/>
        </row>
        <row r="485151">
          <cell r="AD485151"/>
        </row>
        <row r="485152">
          <cell r="AD485152"/>
        </row>
        <row r="485153">
          <cell r="AD485153"/>
        </row>
        <row r="485154">
          <cell r="AD485154"/>
        </row>
        <row r="485155">
          <cell r="AD485155"/>
        </row>
        <row r="485156">
          <cell r="AD485156"/>
        </row>
        <row r="485157">
          <cell r="AD485157"/>
        </row>
        <row r="485158">
          <cell r="AD485158"/>
        </row>
        <row r="485159">
          <cell r="AD485159"/>
        </row>
        <row r="485160">
          <cell r="AD485160"/>
        </row>
        <row r="485161">
          <cell r="AD485161"/>
        </row>
        <row r="485162">
          <cell r="AD485162"/>
        </row>
        <row r="485163">
          <cell r="AD485163"/>
        </row>
        <row r="485164">
          <cell r="AD485164"/>
        </row>
        <row r="485165">
          <cell r="AD485165"/>
        </row>
        <row r="485166">
          <cell r="AD485166"/>
        </row>
        <row r="485167">
          <cell r="AD485167"/>
        </row>
        <row r="485168">
          <cell r="AD485168"/>
        </row>
        <row r="485169">
          <cell r="AD485169"/>
        </row>
        <row r="485170">
          <cell r="AD485170"/>
        </row>
        <row r="485171">
          <cell r="AD485171"/>
        </row>
        <row r="485172">
          <cell r="AD485172"/>
        </row>
        <row r="485173">
          <cell r="AD485173"/>
        </row>
        <row r="485174">
          <cell r="AD485174"/>
        </row>
        <row r="485175">
          <cell r="AD485175"/>
        </row>
        <row r="485176">
          <cell r="AD485176"/>
        </row>
        <row r="485177">
          <cell r="AD485177"/>
        </row>
        <row r="485178">
          <cell r="AD485178"/>
        </row>
        <row r="485179">
          <cell r="AD485179"/>
        </row>
        <row r="485180">
          <cell r="AD485180"/>
        </row>
        <row r="485181">
          <cell r="AD485181"/>
        </row>
        <row r="485182">
          <cell r="AD485182"/>
        </row>
        <row r="485183">
          <cell r="AD485183"/>
        </row>
        <row r="485184">
          <cell r="AD485184"/>
        </row>
        <row r="485185">
          <cell r="AD485185"/>
        </row>
        <row r="485186">
          <cell r="AD485186"/>
        </row>
        <row r="485187">
          <cell r="AD485187"/>
        </row>
        <row r="485188">
          <cell r="AD485188"/>
        </row>
        <row r="485189">
          <cell r="AD485189"/>
        </row>
        <row r="485190">
          <cell r="AD485190"/>
        </row>
        <row r="485191">
          <cell r="AD485191"/>
        </row>
        <row r="485192">
          <cell r="AD485192"/>
        </row>
        <row r="485193">
          <cell r="AD485193"/>
        </row>
        <row r="485194">
          <cell r="AD485194"/>
        </row>
        <row r="485195">
          <cell r="AD485195"/>
        </row>
        <row r="485196">
          <cell r="AD485196"/>
        </row>
        <row r="485197">
          <cell r="AD485197"/>
        </row>
        <row r="485198">
          <cell r="AD485198"/>
        </row>
        <row r="485199">
          <cell r="AD485199"/>
        </row>
        <row r="485200">
          <cell r="AD485200"/>
        </row>
        <row r="485201">
          <cell r="AD485201"/>
        </row>
        <row r="485202">
          <cell r="AD485202"/>
        </row>
        <row r="485203">
          <cell r="AD485203"/>
        </row>
        <row r="485204">
          <cell r="AD485204"/>
        </row>
        <row r="485205">
          <cell r="AD485205"/>
        </row>
        <row r="485206">
          <cell r="AD485206"/>
        </row>
        <row r="485207">
          <cell r="AD485207"/>
        </row>
        <row r="485208">
          <cell r="AD485208"/>
        </row>
        <row r="485209">
          <cell r="AD485209"/>
        </row>
        <row r="485210">
          <cell r="AD485210"/>
        </row>
        <row r="485211">
          <cell r="AD485211"/>
        </row>
        <row r="485212">
          <cell r="AD485212"/>
        </row>
        <row r="485213">
          <cell r="AD485213"/>
        </row>
        <row r="485214">
          <cell r="AD485214"/>
        </row>
        <row r="485215">
          <cell r="AD485215"/>
        </row>
        <row r="485216">
          <cell r="AD485216"/>
        </row>
        <row r="485217">
          <cell r="AD485217"/>
        </row>
        <row r="485218">
          <cell r="AD485218"/>
        </row>
        <row r="485219">
          <cell r="AD485219"/>
        </row>
        <row r="485220">
          <cell r="AD485220"/>
        </row>
        <row r="485221">
          <cell r="AD485221"/>
        </row>
        <row r="485222">
          <cell r="AD485222"/>
        </row>
        <row r="485223">
          <cell r="AD485223"/>
        </row>
        <row r="485224">
          <cell r="AD485224"/>
        </row>
        <row r="485225">
          <cell r="AD485225"/>
        </row>
        <row r="485226">
          <cell r="AD485226"/>
        </row>
        <row r="485227">
          <cell r="AD485227"/>
        </row>
        <row r="485228">
          <cell r="AD485228"/>
        </row>
        <row r="485229">
          <cell r="AD485229"/>
        </row>
        <row r="485230">
          <cell r="AD485230"/>
        </row>
        <row r="485231">
          <cell r="AD485231"/>
        </row>
        <row r="485232">
          <cell r="AD485232"/>
        </row>
        <row r="485233">
          <cell r="AD485233"/>
        </row>
        <row r="485234">
          <cell r="AD485234"/>
        </row>
        <row r="485235">
          <cell r="AD485235"/>
        </row>
        <row r="485236">
          <cell r="AD485236"/>
        </row>
        <row r="485237">
          <cell r="AD485237"/>
        </row>
        <row r="485238">
          <cell r="AD485238"/>
        </row>
        <row r="485239">
          <cell r="AD485239"/>
        </row>
        <row r="485240">
          <cell r="AD485240"/>
        </row>
        <row r="485241">
          <cell r="AD485241"/>
        </row>
        <row r="485242">
          <cell r="AD485242"/>
        </row>
        <row r="485243">
          <cell r="AD485243"/>
        </row>
        <row r="485244">
          <cell r="AD485244"/>
        </row>
        <row r="485245">
          <cell r="AD485245"/>
        </row>
        <row r="485246">
          <cell r="AD485246"/>
        </row>
        <row r="485247">
          <cell r="AD485247"/>
        </row>
        <row r="485248">
          <cell r="AD485248"/>
        </row>
        <row r="485249">
          <cell r="AD485249"/>
        </row>
        <row r="485250">
          <cell r="AD485250"/>
        </row>
        <row r="485251">
          <cell r="AD485251"/>
        </row>
        <row r="485252">
          <cell r="AD485252"/>
        </row>
        <row r="485253">
          <cell r="AD485253"/>
        </row>
        <row r="485254">
          <cell r="AD485254"/>
        </row>
        <row r="485255">
          <cell r="AD485255"/>
        </row>
        <row r="485256">
          <cell r="AD485256"/>
        </row>
        <row r="485257">
          <cell r="AD485257"/>
        </row>
        <row r="485258">
          <cell r="AD485258"/>
        </row>
        <row r="485259">
          <cell r="AD485259"/>
        </row>
        <row r="485260">
          <cell r="AD485260"/>
        </row>
        <row r="485261">
          <cell r="AD485261"/>
        </row>
        <row r="485262">
          <cell r="AD485262"/>
        </row>
        <row r="485263">
          <cell r="AD485263"/>
        </row>
        <row r="485264">
          <cell r="AD485264"/>
        </row>
        <row r="485265">
          <cell r="AD485265"/>
        </row>
        <row r="485266">
          <cell r="AD485266"/>
        </row>
        <row r="485267">
          <cell r="AD485267"/>
        </row>
        <row r="485268">
          <cell r="AD485268"/>
        </row>
        <row r="485269">
          <cell r="AD485269"/>
        </row>
        <row r="485270">
          <cell r="AD485270"/>
        </row>
        <row r="485271">
          <cell r="AD485271"/>
        </row>
        <row r="485272">
          <cell r="AD485272"/>
        </row>
        <row r="485273">
          <cell r="AD485273"/>
        </row>
        <row r="485274">
          <cell r="AD485274"/>
        </row>
        <row r="485275">
          <cell r="AD485275"/>
        </row>
        <row r="485276">
          <cell r="AD485276"/>
        </row>
        <row r="485277">
          <cell r="AD485277"/>
        </row>
        <row r="485278">
          <cell r="AD485278"/>
        </row>
        <row r="485279">
          <cell r="AD485279"/>
        </row>
        <row r="485280">
          <cell r="AD485280"/>
        </row>
        <row r="485281">
          <cell r="AD485281"/>
        </row>
        <row r="485282">
          <cell r="AD485282"/>
        </row>
        <row r="485283">
          <cell r="AD485283"/>
        </row>
        <row r="485284">
          <cell r="AD485284"/>
        </row>
        <row r="485285">
          <cell r="AD485285"/>
        </row>
        <row r="485286">
          <cell r="AD485286"/>
        </row>
        <row r="485287">
          <cell r="AD485287"/>
        </row>
        <row r="485288">
          <cell r="AD485288"/>
        </row>
        <row r="485289">
          <cell r="AD485289"/>
        </row>
        <row r="485290">
          <cell r="AD485290"/>
        </row>
        <row r="485291">
          <cell r="AD485291"/>
        </row>
        <row r="485292">
          <cell r="AD485292"/>
        </row>
        <row r="485293">
          <cell r="AD485293"/>
        </row>
        <row r="485294">
          <cell r="AD485294"/>
        </row>
        <row r="485295">
          <cell r="AD485295"/>
        </row>
        <row r="485296">
          <cell r="AD485296"/>
        </row>
        <row r="485297">
          <cell r="AD485297"/>
        </row>
        <row r="485298">
          <cell r="AD485298"/>
        </row>
        <row r="485299">
          <cell r="AD485299"/>
        </row>
        <row r="485300">
          <cell r="AD485300"/>
        </row>
        <row r="485301">
          <cell r="AD485301"/>
        </row>
        <row r="485302">
          <cell r="AD485302"/>
        </row>
        <row r="485303">
          <cell r="AD485303"/>
        </row>
        <row r="485304">
          <cell r="AD485304"/>
        </row>
        <row r="485305">
          <cell r="AD485305"/>
        </row>
        <row r="485306">
          <cell r="AD485306"/>
        </row>
        <row r="485307">
          <cell r="AD485307"/>
        </row>
        <row r="485308">
          <cell r="AD485308"/>
        </row>
        <row r="485309">
          <cell r="AD485309"/>
        </row>
        <row r="485310">
          <cell r="AD485310"/>
        </row>
        <row r="485311">
          <cell r="AD485311"/>
        </row>
        <row r="485312">
          <cell r="AD485312"/>
        </row>
        <row r="485313">
          <cell r="AD485313"/>
        </row>
        <row r="485314">
          <cell r="AD485314"/>
        </row>
        <row r="485315">
          <cell r="AD485315"/>
        </row>
        <row r="485316">
          <cell r="AD485316"/>
        </row>
        <row r="485317">
          <cell r="AD485317"/>
        </row>
        <row r="485318">
          <cell r="AD485318"/>
        </row>
        <row r="485319">
          <cell r="AD485319"/>
        </row>
        <row r="485320">
          <cell r="AD485320"/>
        </row>
        <row r="485321">
          <cell r="AD485321"/>
        </row>
        <row r="485322">
          <cell r="AD485322"/>
        </row>
        <row r="485323">
          <cell r="AD485323"/>
        </row>
        <row r="485324">
          <cell r="AD485324"/>
        </row>
        <row r="485325">
          <cell r="AD485325"/>
        </row>
        <row r="485326">
          <cell r="AD485326"/>
        </row>
        <row r="485327">
          <cell r="AD485327"/>
        </row>
        <row r="485328">
          <cell r="AD485328"/>
        </row>
        <row r="485329">
          <cell r="AD485329"/>
        </row>
        <row r="485330">
          <cell r="AD485330"/>
        </row>
        <row r="485331">
          <cell r="AD485331"/>
        </row>
        <row r="485332">
          <cell r="AD485332"/>
        </row>
        <row r="485333">
          <cell r="AD485333"/>
        </row>
        <row r="485334">
          <cell r="AD485334"/>
        </row>
        <row r="485335">
          <cell r="AD485335"/>
        </row>
        <row r="485336">
          <cell r="AD485336"/>
        </row>
        <row r="485337">
          <cell r="AD485337"/>
        </row>
        <row r="485338">
          <cell r="AD485338"/>
        </row>
        <row r="485339">
          <cell r="AD485339"/>
        </row>
        <row r="485340">
          <cell r="AD485340"/>
        </row>
        <row r="485341">
          <cell r="AD485341"/>
        </row>
        <row r="485342">
          <cell r="AD485342"/>
        </row>
        <row r="485343">
          <cell r="AD485343"/>
        </row>
        <row r="485344">
          <cell r="AD485344"/>
        </row>
        <row r="485345">
          <cell r="AD485345"/>
        </row>
        <row r="485346">
          <cell r="AD485346"/>
        </row>
        <row r="485347">
          <cell r="AD485347"/>
        </row>
        <row r="485348">
          <cell r="AD485348"/>
        </row>
        <row r="485349">
          <cell r="AD485349"/>
        </row>
        <row r="485350">
          <cell r="AD485350"/>
        </row>
        <row r="485351">
          <cell r="AD485351"/>
        </row>
        <row r="485352">
          <cell r="AD485352"/>
        </row>
        <row r="485353">
          <cell r="AD485353"/>
        </row>
        <row r="485354">
          <cell r="AD485354"/>
        </row>
        <row r="485355">
          <cell r="AD485355"/>
        </row>
        <row r="485356">
          <cell r="AD485356"/>
        </row>
        <row r="485357">
          <cell r="AD485357"/>
        </row>
        <row r="485358">
          <cell r="AD485358"/>
        </row>
        <row r="485359">
          <cell r="AD485359"/>
        </row>
        <row r="485360">
          <cell r="AD485360"/>
        </row>
        <row r="485361">
          <cell r="AD485361"/>
        </row>
        <row r="485362">
          <cell r="AD485362"/>
        </row>
        <row r="485363">
          <cell r="AD485363"/>
        </row>
        <row r="485364">
          <cell r="AD485364"/>
        </row>
        <row r="485365">
          <cell r="AD485365"/>
        </row>
        <row r="485366">
          <cell r="AD485366"/>
        </row>
        <row r="485367">
          <cell r="AD485367"/>
        </row>
        <row r="485368">
          <cell r="AD485368"/>
        </row>
        <row r="485369">
          <cell r="AD485369"/>
        </row>
        <row r="485370">
          <cell r="AD485370"/>
        </row>
        <row r="485371">
          <cell r="AD485371"/>
        </row>
        <row r="485372">
          <cell r="AD485372"/>
        </row>
        <row r="485373">
          <cell r="AD485373"/>
        </row>
        <row r="485374">
          <cell r="AD485374"/>
        </row>
        <row r="485375">
          <cell r="AD485375"/>
        </row>
        <row r="485376">
          <cell r="AD485376"/>
        </row>
        <row r="485377">
          <cell r="AD485377"/>
        </row>
        <row r="485378">
          <cell r="AD485378"/>
        </row>
        <row r="485379">
          <cell r="AD485379"/>
        </row>
        <row r="485380">
          <cell r="AD485380"/>
        </row>
        <row r="485381">
          <cell r="AD485381"/>
        </row>
        <row r="485382">
          <cell r="AD485382"/>
        </row>
        <row r="485383">
          <cell r="AD485383"/>
        </row>
        <row r="485384">
          <cell r="AD485384"/>
        </row>
        <row r="485385">
          <cell r="AD485385"/>
        </row>
        <row r="485386">
          <cell r="AD485386"/>
        </row>
        <row r="485387">
          <cell r="AD485387"/>
        </row>
        <row r="485388">
          <cell r="AD485388"/>
        </row>
        <row r="485389">
          <cell r="AD485389"/>
        </row>
        <row r="485390">
          <cell r="AD485390"/>
        </row>
        <row r="485391">
          <cell r="AD485391"/>
        </row>
        <row r="485392">
          <cell r="AD485392"/>
        </row>
        <row r="485393">
          <cell r="AD485393"/>
        </row>
        <row r="485394">
          <cell r="AD485394"/>
        </row>
        <row r="485395">
          <cell r="AD485395"/>
        </row>
        <row r="485396">
          <cell r="AD485396"/>
        </row>
        <row r="485397">
          <cell r="AD485397"/>
        </row>
        <row r="485398">
          <cell r="AD485398"/>
        </row>
        <row r="485399">
          <cell r="AD485399"/>
        </row>
        <row r="485400">
          <cell r="AD485400"/>
        </row>
        <row r="485401">
          <cell r="AD485401"/>
        </row>
        <row r="485402">
          <cell r="AD485402"/>
        </row>
        <row r="485403">
          <cell r="AD485403"/>
        </row>
        <row r="485404">
          <cell r="AD485404"/>
        </row>
        <row r="485405">
          <cell r="AD485405"/>
        </row>
        <row r="485406">
          <cell r="AD485406"/>
        </row>
        <row r="485407">
          <cell r="AD485407"/>
        </row>
        <row r="485408">
          <cell r="AD485408"/>
        </row>
        <row r="485409">
          <cell r="AD485409"/>
        </row>
        <row r="485410">
          <cell r="AD485410"/>
        </row>
        <row r="485411">
          <cell r="AD485411"/>
        </row>
        <row r="485412">
          <cell r="AD485412"/>
        </row>
        <row r="485413">
          <cell r="AD485413"/>
        </row>
        <row r="485414">
          <cell r="AD485414"/>
        </row>
        <row r="485415">
          <cell r="AD485415"/>
        </row>
        <row r="485416">
          <cell r="AD485416"/>
        </row>
        <row r="485417">
          <cell r="AD485417"/>
        </row>
        <row r="485418">
          <cell r="AD485418"/>
        </row>
        <row r="485419">
          <cell r="AD485419"/>
        </row>
        <row r="485420">
          <cell r="AD485420"/>
        </row>
        <row r="485421">
          <cell r="AD485421"/>
        </row>
        <row r="485422">
          <cell r="AD485422"/>
        </row>
        <row r="485423">
          <cell r="AD485423"/>
        </row>
        <row r="485424">
          <cell r="AD485424"/>
        </row>
        <row r="485425">
          <cell r="AD485425"/>
        </row>
        <row r="485426">
          <cell r="AD485426"/>
        </row>
        <row r="485427">
          <cell r="AD485427"/>
        </row>
        <row r="485428">
          <cell r="AD485428"/>
        </row>
        <row r="485429">
          <cell r="AD485429"/>
        </row>
        <row r="485430">
          <cell r="AD485430"/>
        </row>
        <row r="485431">
          <cell r="AD485431"/>
        </row>
        <row r="485432">
          <cell r="AD485432"/>
        </row>
        <row r="485433">
          <cell r="AD485433"/>
        </row>
        <row r="485434">
          <cell r="AD485434"/>
        </row>
        <row r="485435">
          <cell r="AD485435"/>
        </row>
        <row r="485436">
          <cell r="AD485436"/>
        </row>
        <row r="485437">
          <cell r="AD485437"/>
        </row>
        <row r="485438">
          <cell r="AD485438"/>
        </row>
        <row r="485439">
          <cell r="AD485439"/>
        </row>
        <row r="485440">
          <cell r="AD485440"/>
        </row>
        <row r="485441">
          <cell r="AD485441"/>
        </row>
        <row r="485442">
          <cell r="AD485442"/>
        </row>
        <row r="485443">
          <cell r="AD485443"/>
        </row>
        <row r="485444">
          <cell r="AD485444"/>
        </row>
        <row r="485445">
          <cell r="AD485445"/>
        </row>
        <row r="485446">
          <cell r="AD485446"/>
        </row>
        <row r="485447">
          <cell r="AD485447"/>
        </row>
        <row r="485448">
          <cell r="AD485448"/>
        </row>
        <row r="485449">
          <cell r="AD485449"/>
        </row>
        <row r="485450">
          <cell r="AD485450"/>
        </row>
        <row r="485451">
          <cell r="AD485451"/>
        </row>
        <row r="485452">
          <cell r="AD485452"/>
        </row>
        <row r="485453">
          <cell r="AD485453"/>
        </row>
        <row r="485454">
          <cell r="AD485454"/>
        </row>
        <row r="485455">
          <cell r="AD485455"/>
        </row>
        <row r="485456">
          <cell r="AD485456"/>
        </row>
        <row r="485457">
          <cell r="AD485457"/>
        </row>
        <row r="485458">
          <cell r="AD485458"/>
        </row>
        <row r="485459">
          <cell r="AD485459"/>
        </row>
        <row r="485460">
          <cell r="AD485460"/>
        </row>
        <row r="485461">
          <cell r="AD485461"/>
        </row>
        <row r="485462">
          <cell r="AD485462"/>
        </row>
        <row r="485463">
          <cell r="AD485463"/>
        </row>
        <row r="485464">
          <cell r="AD485464"/>
        </row>
        <row r="485465">
          <cell r="AD485465"/>
        </row>
        <row r="485466">
          <cell r="AD485466"/>
        </row>
        <row r="485467">
          <cell r="AD485467"/>
        </row>
        <row r="485468">
          <cell r="AD485468"/>
        </row>
        <row r="485469">
          <cell r="AD485469"/>
        </row>
        <row r="485470">
          <cell r="AD485470"/>
        </row>
        <row r="485471">
          <cell r="AD485471"/>
        </row>
        <row r="485472">
          <cell r="AD485472"/>
        </row>
        <row r="485473">
          <cell r="AD485473"/>
        </row>
        <row r="485474">
          <cell r="AD485474"/>
        </row>
        <row r="485475">
          <cell r="AD485475"/>
        </row>
        <row r="485476">
          <cell r="AD485476"/>
        </row>
        <row r="485477">
          <cell r="AD485477"/>
        </row>
        <row r="485478">
          <cell r="AD485478"/>
        </row>
        <row r="485479">
          <cell r="AD485479"/>
        </row>
        <row r="485480">
          <cell r="AD485480"/>
        </row>
        <row r="485481">
          <cell r="AD485481"/>
        </row>
        <row r="485482">
          <cell r="AD485482"/>
        </row>
        <row r="485483">
          <cell r="AD485483"/>
        </row>
        <row r="485484">
          <cell r="AD485484"/>
        </row>
        <row r="485485">
          <cell r="AD485485"/>
        </row>
        <row r="485486">
          <cell r="AD485486"/>
        </row>
        <row r="485487">
          <cell r="AD485487"/>
        </row>
        <row r="485488">
          <cell r="AD485488"/>
        </row>
        <row r="485489">
          <cell r="AD485489"/>
        </row>
        <row r="485490">
          <cell r="AD485490"/>
        </row>
        <row r="485491">
          <cell r="AD485491"/>
        </row>
        <row r="485492">
          <cell r="AD485492"/>
        </row>
        <row r="485493">
          <cell r="AD485493"/>
        </row>
        <row r="485494">
          <cell r="AD485494"/>
        </row>
        <row r="485495">
          <cell r="AD485495"/>
        </row>
        <row r="485496">
          <cell r="AD485496"/>
        </row>
        <row r="485497">
          <cell r="AD485497"/>
        </row>
        <row r="485498">
          <cell r="AD485498"/>
        </row>
        <row r="485499">
          <cell r="AD485499"/>
        </row>
        <row r="485500">
          <cell r="AD485500"/>
        </row>
        <row r="485501">
          <cell r="AD485501"/>
        </row>
        <row r="485502">
          <cell r="AD485502"/>
        </row>
        <row r="485503">
          <cell r="AD485503"/>
        </row>
        <row r="485504">
          <cell r="AD485504"/>
        </row>
        <row r="485505">
          <cell r="AD485505"/>
        </row>
        <row r="485506">
          <cell r="AD485506"/>
        </row>
        <row r="485507">
          <cell r="AD485507"/>
        </row>
        <row r="485508">
          <cell r="AD485508"/>
        </row>
        <row r="485509">
          <cell r="AD485509"/>
        </row>
        <row r="485510">
          <cell r="AD485510"/>
        </row>
        <row r="485511">
          <cell r="AD485511"/>
        </row>
        <row r="485512">
          <cell r="AD485512"/>
        </row>
        <row r="485513">
          <cell r="AD485513"/>
        </row>
        <row r="485514">
          <cell r="AD485514"/>
        </row>
        <row r="485515">
          <cell r="AD485515"/>
        </row>
        <row r="485516">
          <cell r="AD485516"/>
        </row>
        <row r="485517">
          <cell r="AD485517"/>
        </row>
        <row r="485518">
          <cell r="AD485518"/>
        </row>
        <row r="485519">
          <cell r="AD485519"/>
        </row>
        <row r="485520">
          <cell r="AD485520"/>
        </row>
        <row r="485521">
          <cell r="AD485521"/>
        </row>
        <row r="485522">
          <cell r="AD485522"/>
        </row>
        <row r="485523">
          <cell r="AD485523"/>
        </row>
        <row r="485524">
          <cell r="AD485524"/>
        </row>
        <row r="485525">
          <cell r="AD485525"/>
        </row>
        <row r="485526">
          <cell r="AD485526"/>
        </row>
        <row r="485527">
          <cell r="AD485527"/>
        </row>
        <row r="485528">
          <cell r="AD485528"/>
        </row>
        <row r="485529">
          <cell r="AD485529"/>
        </row>
        <row r="485530">
          <cell r="AD485530"/>
        </row>
        <row r="485531">
          <cell r="AD485531"/>
        </row>
        <row r="485532">
          <cell r="AD485532"/>
        </row>
        <row r="485533">
          <cell r="AD485533"/>
        </row>
        <row r="485534">
          <cell r="AD485534"/>
        </row>
        <row r="485535">
          <cell r="AD485535"/>
        </row>
        <row r="485536">
          <cell r="AD485536"/>
        </row>
        <row r="485537">
          <cell r="AD485537"/>
        </row>
        <row r="485538">
          <cell r="AD485538"/>
        </row>
        <row r="485539">
          <cell r="AD485539"/>
        </row>
        <row r="485540">
          <cell r="AD485540"/>
        </row>
        <row r="485541">
          <cell r="AD485541"/>
        </row>
        <row r="485542">
          <cell r="AD485542"/>
        </row>
        <row r="485543">
          <cell r="AD485543"/>
        </row>
        <row r="485544">
          <cell r="AD485544"/>
        </row>
        <row r="485545">
          <cell r="AD485545"/>
        </row>
        <row r="485546">
          <cell r="AD485546"/>
        </row>
        <row r="485547">
          <cell r="AD485547"/>
        </row>
        <row r="485548">
          <cell r="AD485548"/>
        </row>
        <row r="485549">
          <cell r="AD485549"/>
        </row>
        <row r="485550">
          <cell r="AD485550"/>
        </row>
        <row r="485551">
          <cell r="AD485551"/>
        </row>
        <row r="485552">
          <cell r="AD485552"/>
        </row>
        <row r="485553">
          <cell r="AD485553"/>
        </row>
        <row r="485554">
          <cell r="AD485554"/>
        </row>
        <row r="485555">
          <cell r="AD485555"/>
        </row>
        <row r="485556">
          <cell r="AD485556"/>
        </row>
        <row r="485557">
          <cell r="AD485557"/>
        </row>
        <row r="485558">
          <cell r="AD485558"/>
        </row>
        <row r="485559">
          <cell r="AD485559"/>
        </row>
        <row r="485560">
          <cell r="AD485560"/>
        </row>
        <row r="485561">
          <cell r="AD485561"/>
        </row>
        <row r="485562">
          <cell r="AD485562"/>
        </row>
        <row r="485563">
          <cell r="AD485563"/>
        </row>
        <row r="485564">
          <cell r="AD485564"/>
        </row>
        <row r="485565">
          <cell r="AD485565"/>
        </row>
        <row r="485566">
          <cell r="AD485566"/>
        </row>
        <row r="485567">
          <cell r="AD485567"/>
        </row>
        <row r="485568">
          <cell r="AD485568"/>
        </row>
        <row r="485569">
          <cell r="AD485569"/>
        </row>
        <row r="485570">
          <cell r="AD485570"/>
        </row>
        <row r="485571">
          <cell r="AD485571"/>
        </row>
        <row r="485572">
          <cell r="AD485572"/>
        </row>
        <row r="485573">
          <cell r="AD485573"/>
        </row>
        <row r="485574">
          <cell r="AD485574"/>
        </row>
        <row r="485575">
          <cell r="AD485575"/>
        </row>
        <row r="485576">
          <cell r="AD485576"/>
        </row>
        <row r="485577">
          <cell r="AD485577"/>
        </row>
        <row r="485578">
          <cell r="AD485578"/>
        </row>
        <row r="485579">
          <cell r="AD485579"/>
        </row>
        <row r="485580">
          <cell r="AD485580"/>
        </row>
        <row r="485581">
          <cell r="AD485581"/>
        </row>
        <row r="485582">
          <cell r="AD485582"/>
        </row>
        <row r="485583">
          <cell r="AD485583"/>
        </row>
        <row r="485584">
          <cell r="AD485584"/>
        </row>
        <row r="485585">
          <cell r="AD485585"/>
        </row>
        <row r="485586">
          <cell r="AD485586"/>
        </row>
        <row r="485587">
          <cell r="AD485587"/>
        </row>
        <row r="485588">
          <cell r="AD485588"/>
        </row>
        <row r="485589">
          <cell r="AD485589"/>
        </row>
        <row r="485590">
          <cell r="AD485590"/>
        </row>
        <row r="485591">
          <cell r="AD485591"/>
        </row>
        <row r="485592">
          <cell r="AD485592"/>
        </row>
        <row r="485593">
          <cell r="AD485593"/>
        </row>
        <row r="485594">
          <cell r="AD485594"/>
        </row>
        <row r="485595">
          <cell r="AD485595"/>
        </row>
        <row r="485596">
          <cell r="AD485596"/>
        </row>
        <row r="485597">
          <cell r="AD485597"/>
        </row>
        <row r="485598">
          <cell r="AD485598"/>
        </row>
        <row r="485599">
          <cell r="AD485599"/>
        </row>
        <row r="485600">
          <cell r="AD485600"/>
        </row>
        <row r="485601">
          <cell r="AD485601"/>
        </row>
        <row r="485602">
          <cell r="AD485602"/>
        </row>
        <row r="485603">
          <cell r="AD485603"/>
        </row>
        <row r="485604">
          <cell r="AD485604"/>
        </row>
        <row r="485605">
          <cell r="AD485605"/>
        </row>
        <row r="485606">
          <cell r="AD485606"/>
        </row>
        <row r="485607">
          <cell r="AD485607"/>
        </row>
        <row r="485608">
          <cell r="AD485608"/>
        </row>
        <row r="485609">
          <cell r="AD485609"/>
        </row>
        <row r="485610">
          <cell r="AD485610"/>
        </row>
        <row r="485611">
          <cell r="AD485611"/>
        </row>
        <row r="485612">
          <cell r="AD485612"/>
        </row>
        <row r="485613">
          <cell r="AD485613"/>
        </row>
        <row r="485614">
          <cell r="AD485614"/>
        </row>
        <row r="485615">
          <cell r="AD485615"/>
        </row>
        <row r="485616">
          <cell r="AD485616"/>
        </row>
        <row r="485617">
          <cell r="AD485617"/>
        </row>
        <row r="485618">
          <cell r="AD485618"/>
        </row>
        <row r="485619">
          <cell r="AD485619"/>
        </row>
        <row r="485620">
          <cell r="AD485620"/>
        </row>
        <row r="485621">
          <cell r="AD485621"/>
        </row>
        <row r="485622">
          <cell r="AD485622"/>
        </row>
        <row r="485623">
          <cell r="AD485623"/>
        </row>
        <row r="485624">
          <cell r="AD485624"/>
        </row>
        <row r="485625">
          <cell r="AD485625"/>
        </row>
        <row r="485626">
          <cell r="AD485626"/>
        </row>
        <row r="485627">
          <cell r="AD485627"/>
        </row>
        <row r="485628">
          <cell r="AD485628"/>
        </row>
        <row r="485629">
          <cell r="AD485629"/>
        </row>
        <row r="485630">
          <cell r="AD485630"/>
        </row>
        <row r="485631">
          <cell r="AD485631"/>
        </row>
        <row r="485632">
          <cell r="AD485632"/>
        </row>
        <row r="485633">
          <cell r="AD485633"/>
        </row>
        <row r="485634">
          <cell r="AD485634"/>
        </row>
        <row r="485635">
          <cell r="AD485635"/>
        </row>
        <row r="485636">
          <cell r="AD485636"/>
        </row>
        <row r="485637">
          <cell r="AD485637"/>
        </row>
        <row r="485638">
          <cell r="AD485638"/>
        </row>
        <row r="485639">
          <cell r="AD485639"/>
        </row>
        <row r="485640">
          <cell r="AD485640"/>
        </row>
        <row r="485641">
          <cell r="AD485641"/>
        </row>
        <row r="485642">
          <cell r="AD485642"/>
        </row>
        <row r="485643">
          <cell r="AD485643"/>
        </row>
        <row r="485644">
          <cell r="AD485644"/>
        </row>
        <row r="485645">
          <cell r="AD485645"/>
        </row>
        <row r="485646">
          <cell r="AD485646"/>
        </row>
        <row r="485647">
          <cell r="AD485647"/>
        </row>
        <row r="485648">
          <cell r="AD485648"/>
        </row>
        <row r="485649">
          <cell r="AD485649"/>
        </row>
        <row r="485650">
          <cell r="AD485650"/>
        </row>
        <row r="485651">
          <cell r="AD485651"/>
        </row>
        <row r="485652">
          <cell r="AD485652"/>
        </row>
        <row r="485653">
          <cell r="AD485653"/>
        </row>
        <row r="485654">
          <cell r="AD485654"/>
        </row>
        <row r="485655">
          <cell r="AD485655"/>
        </row>
        <row r="485656">
          <cell r="AD485656"/>
        </row>
        <row r="485657">
          <cell r="AD485657"/>
        </row>
        <row r="485658">
          <cell r="AD485658"/>
        </row>
        <row r="485659">
          <cell r="AD485659"/>
        </row>
        <row r="485660">
          <cell r="AD485660"/>
        </row>
        <row r="485661">
          <cell r="AD485661"/>
        </row>
        <row r="485662">
          <cell r="AD485662"/>
        </row>
        <row r="485663">
          <cell r="AD485663"/>
        </row>
        <row r="485664">
          <cell r="AD485664"/>
        </row>
        <row r="485665">
          <cell r="AD485665"/>
        </row>
        <row r="485666">
          <cell r="AD485666"/>
        </row>
        <row r="485667">
          <cell r="AD485667"/>
        </row>
        <row r="485668">
          <cell r="AD485668"/>
        </row>
        <row r="485669">
          <cell r="AD485669"/>
        </row>
        <row r="485670">
          <cell r="AD485670"/>
        </row>
        <row r="485671">
          <cell r="AD485671"/>
        </row>
        <row r="485672">
          <cell r="AD485672"/>
        </row>
        <row r="485673">
          <cell r="AD485673"/>
        </row>
        <row r="485674">
          <cell r="AD485674"/>
        </row>
        <row r="485675">
          <cell r="AD485675"/>
        </row>
        <row r="485676">
          <cell r="AD485676"/>
        </row>
        <row r="485677">
          <cell r="AD485677"/>
        </row>
        <row r="485678">
          <cell r="AD485678"/>
        </row>
        <row r="485679">
          <cell r="AD485679"/>
        </row>
        <row r="485680">
          <cell r="AD485680"/>
        </row>
        <row r="485681">
          <cell r="AD485681"/>
        </row>
        <row r="485682">
          <cell r="AD485682"/>
        </row>
        <row r="485683">
          <cell r="AD485683"/>
        </row>
        <row r="485684">
          <cell r="AD485684"/>
        </row>
        <row r="485685">
          <cell r="AD485685"/>
        </row>
        <row r="485686">
          <cell r="AD485686"/>
        </row>
        <row r="485687">
          <cell r="AD485687"/>
        </row>
        <row r="485688">
          <cell r="AD485688"/>
        </row>
        <row r="485689">
          <cell r="AD485689"/>
        </row>
        <row r="485690">
          <cell r="AD485690"/>
        </row>
        <row r="485691">
          <cell r="AD485691"/>
        </row>
        <row r="485692">
          <cell r="AD485692"/>
        </row>
        <row r="485693">
          <cell r="AD485693"/>
        </row>
        <row r="485694">
          <cell r="AD485694"/>
        </row>
        <row r="485695">
          <cell r="AD485695"/>
        </row>
        <row r="485696">
          <cell r="AD485696"/>
        </row>
        <row r="485697">
          <cell r="AD485697"/>
        </row>
        <row r="485698">
          <cell r="AD485698"/>
        </row>
        <row r="485699">
          <cell r="AD485699"/>
        </row>
        <row r="485700">
          <cell r="AD485700"/>
        </row>
        <row r="485701">
          <cell r="AD485701"/>
        </row>
        <row r="485702">
          <cell r="AD485702"/>
        </row>
        <row r="485703">
          <cell r="AD485703"/>
        </row>
        <row r="485704">
          <cell r="AD485704"/>
        </row>
        <row r="485705">
          <cell r="AD485705"/>
        </row>
        <row r="485706">
          <cell r="AD485706"/>
        </row>
        <row r="485707">
          <cell r="AD485707"/>
        </row>
        <row r="485708">
          <cell r="AD485708"/>
        </row>
        <row r="485709">
          <cell r="AD485709"/>
        </row>
        <row r="485710">
          <cell r="AD485710"/>
        </row>
        <row r="485711">
          <cell r="AD485711"/>
        </row>
        <row r="485712">
          <cell r="AD485712"/>
        </row>
        <row r="485713">
          <cell r="AD485713"/>
        </row>
        <row r="485714">
          <cell r="AD485714"/>
        </row>
        <row r="485715">
          <cell r="AD485715"/>
        </row>
        <row r="485716">
          <cell r="AD485716"/>
        </row>
        <row r="485717">
          <cell r="AD485717"/>
        </row>
        <row r="485718">
          <cell r="AD485718"/>
        </row>
        <row r="485719">
          <cell r="AD485719"/>
        </row>
        <row r="485720">
          <cell r="AD485720"/>
        </row>
        <row r="485721">
          <cell r="AD485721"/>
        </row>
        <row r="485722">
          <cell r="AD485722"/>
        </row>
        <row r="485723">
          <cell r="AD485723"/>
        </row>
        <row r="485724">
          <cell r="AD485724"/>
        </row>
        <row r="485725">
          <cell r="AD485725"/>
        </row>
        <row r="485726">
          <cell r="AD485726"/>
        </row>
        <row r="485727">
          <cell r="AD485727"/>
        </row>
        <row r="485728">
          <cell r="AD485728"/>
        </row>
        <row r="485729">
          <cell r="AD485729"/>
        </row>
        <row r="485730">
          <cell r="AD485730"/>
        </row>
        <row r="485731">
          <cell r="AD485731"/>
        </row>
        <row r="485732">
          <cell r="AD485732"/>
        </row>
        <row r="485733">
          <cell r="AD485733"/>
        </row>
        <row r="485734">
          <cell r="AD485734"/>
        </row>
        <row r="485735">
          <cell r="AD485735"/>
        </row>
        <row r="485736">
          <cell r="AD485736"/>
        </row>
        <row r="485737">
          <cell r="AD485737"/>
        </row>
        <row r="485738">
          <cell r="AD485738"/>
        </row>
        <row r="485739">
          <cell r="AD485739"/>
        </row>
        <row r="485740">
          <cell r="AD485740"/>
        </row>
        <row r="485741">
          <cell r="AD485741"/>
        </row>
        <row r="485742">
          <cell r="AD485742"/>
        </row>
        <row r="485743">
          <cell r="AD485743"/>
        </row>
        <row r="485744">
          <cell r="AD485744"/>
        </row>
        <row r="485745">
          <cell r="AD485745"/>
        </row>
        <row r="485746">
          <cell r="AD485746"/>
        </row>
        <row r="485747">
          <cell r="AD485747"/>
        </row>
        <row r="485748">
          <cell r="AD485748"/>
        </row>
        <row r="485749">
          <cell r="AD485749"/>
        </row>
        <row r="485750">
          <cell r="AD485750"/>
        </row>
        <row r="485751">
          <cell r="AD485751"/>
        </row>
        <row r="485752">
          <cell r="AD485752"/>
        </row>
        <row r="485753">
          <cell r="AD485753"/>
        </row>
        <row r="485754">
          <cell r="AD485754"/>
        </row>
        <row r="485755">
          <cell r="AD485755"/>
        </row>
        <row r="485756">
          <cell r="AD485756"/>
        </row>
        <row r="485757">
          <cell r="AD485757"/>
        </row>
        <row r="485758">
          <cell r="AD485758"/>
        </row>
        <row r="485759">
          <cell r="AD485759"/>
        </row>
        <row r="485760">
          <cell r="AD485760"/>
        </row>
        <row r="485761">
          <cell r="AD485761"/>
        </row>
        <row r="485762">
          <cell r="AD485762"/>
        </row>
        <row r="485763">
          <cell r="AD485763"/>
        </row>
        <row r="485764">
          <cell r="AD485764"/>
        </row>
        <row r="485765">
          <cell r="AD485765"/>
        </row>
        <row r="485766">
          <cell r="AD485766"/>
        </row>
        <row r="485767">
          <cell r="AD485767"/>
        </row>
        <row r="485768">
          <cell r="AD485768"/>
        </row>
        <row r="485769">
          <cell r="AD485769"/>
        </row>
        <row r="485770">
          <cell r="AD485770"/>
        </row>
        <row r="485771">
          <cell r="AD485771"/>
        </row>
        <row r="485772">
          <cell r="AD485772"/>
        </row>
        <row r="485773">
          <cell r="AD485773"/>
        </row>
        <row r="485774">
          <cell r="AD485774"/>
        </row>
        <row r="485775">
          <cell r="AD485775"/>
        </row>
        <row r="485776">
          <cell r="AD485776"/>
        </row>
        <row r="485777">
          <cell r="AD485777"/>
        </row>
        <row r="485778">
          <cell r="AD485778"/>
        </row>
        <row r="485779">
          <cell r="AD485779"/>
        </row>
        <row r="485780">
          <cell r="AD485780"/>
        </row>
        <row r="485781">
          <cell r="AD485781"/>
        </row>
        <row r="485782">
          <cell r="AD485782"/>
        </row>
        <row r="485783">
          <cell r="AD485783"/>
        </row>
        <row r="485784">
          <cell r="AD485784"/>
        </row>
        <row r="485785">
          <cell r="AD485785"/>
        </row>
        <row r="485786">
          <cell r="AD485786"/>
        </row>
        <row r="485787">
          <cell r="AD485787"/>
        </row>
        <row r="485788">
          <cell r="AD485788"/>
        </row>
        <row r="485789">
          <cell r="AD485789"/>
        </row>
        <row r="485790">
          <cell r="AD485790"/>
        </row>
        <row r="485791">
          <cell r="AD485791"/>
        </row>
        <row r="485792">
          <cell r="AD485792"/>
        </row>
        <row r="485793">
          <cell r="AD485793"/>
        </row>
        <row r="485794">
          <cell r="AD485794"/>
        </row>
        <row r="485795">
          <cell r="AD485795"/>
        </row>
        <row r="485796">
          <cell r="AD485796"/>
        </row>
        <row r="485797">
          <cell r="AD485797"/>
        </row>
        <row r="485798">
          <cell r="AD485798"/>
        </row>
        <row r="485799">
          <cell r="AD485799"/>
        </row>
        <row r="485800">
          <cell r="AD485800"/>
        </row>
        <row r="485801">
          <cell r="AD485801"/>
        </row>
        <row r="485802">
          <cell r="AD485802"/>
        </row>
        <row r="485803">
          <cell r="AD485803"/>
        </row>
        <row r="485804">
          <cell r="AD485804"/>
        </row>
        <row r="485805">
          <cell r="AD485805"/>
        </row>
        <row r="485806">
          <cell r="AD485806"/>
        </row>
        <row r="485807">
          <cell r="AD485807"/>
        </row>
        <row r="485808">
          <cell r="AD485808"/>
        </row>
        <row r="485809">
          <cell r="AD485809"/>
        </row>
        <row r="485810">
          <cell r="AD485810"/>
        </row>
        <row r="485811">
          <cell r="AD485811"/>
        </row>
        <row r="485812">
          <cell r="AD485812"/>
        </row>
        <row r="485813">
          <cell r="AD485813"/>
        </row>
        <row r="485814">
          <cell r="AD485814"/>
        </row>
        <row r="485815">
          <cell r="AD485815"/>
        </row>
        <row r="485816">
          <cell r="AD485816"/>
        </row>
        <row r="485817">
          <cell r="AD485817"/>
        </row>
        <row r="485818">
          <cell r="AD485818"/>
        </row>
        <row r="485819">
          <cell r="AD485819"/>
        </row>
        <row r="485820">
          <cell r="AD485820"/>
        </row>
        <row r="485821">
          <cell r="AD485821"/>
        </row>
        <row r="485822">
          <cell r="AD485822"/>
        </row>
        <row r="485823">
          <cell r="AD485823"/>
        </row>
        <row r="485824">
          <cell r="AD485824"/>
        </row>
        <row r="485825">
          <cell r="AD485825"/>
        </row>
        <row r="485826">
          <cell r="AD485826"/>
        </row>
        <row r="485827">
          <cell r="AD485827"/>
        </row>
        <row r="485828">
          <cell r="AD485828"/>
        </row>
        <row r="485829">
          <cell r="AD485829"/>
        </row>
        <row r="485830">
          <cell r="AD485830"/>
        </row>
        <row r="485831">
          <cell r="AD485831"/>
        </row>
        <row r="485832">
          <cell r="AD485832"/>
        </row>
        <row r="485833">
          <cell r="AD485833"/>
        </row>
        <row r="485834">
          <cell r="AD485834"/>
        </row>
        <row r="485835">
          <cell r="AD485835"/>
        </row>
        <row r="485836">
          <cell r="AD485836"/>
        </row>
        <row r="485837">
          <cell r="AD485837"/>
        </row>
        <row r="485838">
          <cell r="AD485838"/>
        </row>
        <row r="485839">
          <cell r="AD485839"/>
        </row>
        <row r="485840">
          <cell r="AD485840"/>
        </row>
        <row r="485841">
          <cell r="AD485841"/>
        </row>
        <row r="485842">
          <cell r="AD485842"/>
        </row>
        <row r="485843">
          <cell r="AD485843"/>
        </row>
        <row r="485844">
          <cell r="AD485844"/>
        </row>
        <row r="485845">
          <cell r="AD485845"/>
        </row>
        <row r="485846">
          <cell r="AD485846"/>
        </row>
        <row r="485847">
          <cell r="AD485847"/>
        </row>
        <row r="485848">
          <cell r="AD485848"/>
        </row>
        <row r="485849">
          <cell r="AD485849"/>
        </row>
        <row r="485850">
          <cell r="AD485850"/>
        </row>
        <row r="485851">
          <cell r="AD485851"/>
        </row>
        <row r="485852">
          <cell r="AD485852"/>
        </row>
        <row r="485853">
          <cell r="AD485853"/>
        </row>
        <row r="485854">
          <cell r="AD485854"/>
        </row>
        <row r="485855">
          <cell r="AD485855"/>
        </row>
        <row r="485856">
          <cell r="AD485856"/>
        </row>
        <row r="485857">
          <cell r="AD485857"/>
        </row>
        <row r="485858">
          <cell r="AD485858"/>
        </row>
        <row r="485859">
          <cell r="AD485859"/>
        </row>
        <row r="485860">
          <cell r="AD485860"/>
        </row>
        <row r="485861">
          <cell r="AD485861"/>
        </row>
        <row r="485862">
          <cell r="AD485862"/>
        </row>
        <row r="485863">
          <cell r="AD485863"/>
        </row>
        <row r="485864">
          <cell r="AD485864"/>
        </row>
        <row r="485865">
          <cell r="AD485865"/>
        </row>
        <row r="485866">
          <cell r="AD485866"/>
        </row>
        <row r="485867">
          <cell r="AD485867"/>
        </row>
        <row r="485868">
          <cell r="AD485868"/>
        </row>
        <row r="485869">
          <cell r="AD485869"/>
        </row>
        <row r="485870">
          <cell r="AD485870"/>
        </row>
        <row r="485871">
          <cell r="AD485871"/>
        </row>
        <row r="485872">
          <cell r="AD485872"/>
        </row>
        <row r="485873">
          <cell r="AD485873"/>
        </row>
        <row r="485874">
          <cell r="AD485874"/>
        </row>
        <row r="485875">
          <cell r="AD485875"/>
        </row>
        <row r="485876">
          <cell r="AD485876"/>
        </row>
        <row r="485877">
          <cell r="AD485877"/>
        </row>
        <row r="485878">
          <cell r="AD485878"/>
        </row>
        <row r="485879">
          <cell r="AD485879"/>
        </row>
        <row r="485880">
          <cell r="AD485880"/>
        </row>
        <row r="485881">
          <cell r="AD485881"/>
        </row>
        <row r="485882">
          <cell r="AD485882"/>
        </row>
        <row r="485883">
          <cell r="AD485883"/>
        </row>
        <row r="485884">
          <cell r="AD485884"/>
        </row>
        <row r="485885">
          <cell r="AD485885"/>
        </row>
        <row r="485886">
          <cell r="AD485886"/>
        </row>
        <row r="485887">
          <cell r="AD485887"/>
        </row>
        <row r="485888">
          <cell r="AD485888"/>
        </row>
        <row r="485889">
          <cell r="AD485889"/>
        </row>
        <row r="485890">
          <cell r="AD485890"/>
        </row>
        <row r="485891">
          <cell r="AD485891"/>
        </row>
        <row r="485892">
          <cell r="AD485892"/>
        </row>
        <row r="485893">
          <cell r="AD485893"/>
        </row>
        <row r="485894">
          <cell r="AD485894"/>
        </row>
        <row r="485895">
          <cell r="AD485895"/>
        </row>
        <row r="485896">
          <cell r="AD485896"/>
        </row>
        <row r="485897">
          <cell r="AD485897"/>
        </row>
        <row r="485898">
          <cell r="AD485898"/>
        </row>
        <row r="485899">
          <cell r="AD485899"/>
        </row>
        <row r="485900">
          <cell r="AD485900"/>
        </row>
        <row r="485901">
          <cell r="AD485901"/>
        </row>
        <row r="485902">
          <cell r="AD485902"/>
        </row>
        <row r="485903">
          <cell r="AD485903"/>
        </row>
        <row r="485904">
          <cell r="AD485904"/>
        </row>
        <row r="485905">
          <cell r="AD485905"/>
        </row>
        <row r="485906">
          <cell r="AD485906"/>
        </row>
        <row r="485907">
          <cell r="AD485907"/>
        </row>
        <row r="485908">
          <cell r="AD485908"/>
        </row>
        <row r="485909">
          <cell r="AD485909"/>
        </row>
        <row r="485910">
          <cell r="AD485910"/>
        </row>
        <row r="485911">
          <cell r="AD485911"/>
        </row>
        <row r="485912">
          <cell r="AD485912"/>
        </row>
        <row r="485913">
          <cell r="AD485913"/>
        </row>
        <row r="485914">
          <cell r="AD485914"/>
        </row>
        <row r="485915">
          <cell r="AD485915"/>
        </row>
        <row r="485916">
          <cell r="AD485916"/>
        </row>
        <row r="485917">
          <cell r="AD485917"/>
        </row>
        <row r="485918">
          <cell r="AD485918"/>
        </row>
        <row r="485919">
          <cell r="AD485919"/>
        </row>
        <row r="485920">
          <cell r="AD485920"/>
        </row>
        <row r="485921">
          <cell r="AD485921"/>
        </row>
        <row r="485922">
          <cell r="AD485922"/>
        </row>
        <row r="485923">
          <cell r="AD485923"/>
        </row>
        <row r="485924">
          <cell r="AD485924"/>
        </row>
        <row r="485925">
          <cell r="AD485925"/>
        </row>
        <row r="485926">
          <cell r="AD485926"/>
        </row>
        <row r="485927">
          <cell r="AD485927"/>
        </row>
        <row r="485928">
          <cell r="AD485928"/>
        </row>
        <row r="485929">
          <cell r="AD485929"/>
        </row>
        <row r="485930">
          <cell r="AD485930"/>
        </row>
        <row r="485931">
          <cell r="AD485931"/>
        </row>
        <row r="485932">
          <cell r="AD485932"/>
        </row>
        <row r="485933">
          <cell r="AD485933"/>
        </row>
        <row r="485934">
          <cell r="AD485934"/>
        </row>
        <row r="485935">
          <cell r="AD485935"/>
        </row>
        <row r="485936">
          <cell r="AD485936"/>
        </row>
        <row r="485937">
          <cell r="AD485937"/>
        </row>
        <row r="485938">
          <cell r="AD485938"/>
        </row>
        <row r="485939">
          <cell r="AD485939"/>
        </row>
        <row r="485940">
          <cell r="AD485940"/>
        </row>
        <row r="485941">
          <cell r="AD485941"/>
        </row>
        <row r="485942">
          <cell r="AD485942"/>
        </row>
        <row r="485943">
          <cell r="AD485943"/>
        </row>
        <row r="485944">
          <cell r="AD485944"/>
        </row>
        <row r="485945">
          <cell r="AD485945"/>
        </row>
        <row r="485946">
          <cell r="AD485946"/>
        </row>
        <row r="485947">
          <cell r="AD485947"/>
        </row>
        <row r="485948">
          <cell r="AD485948"/>
        </row>
        <row r="485949">
          <cell r="AD485949"/>
        </row>
        <row r="485950">
          <cell r="AD485950"/>
        </row>
        <row r="485951">
          <cell r="AD485951"/>
        </row>
        <row r="485952">
          <cell r="AD485952"/>
        </row>
        <row r="485953">
          <cell r="AD485953"/>
        </row>
        <row r="485954">
          <cell r="AD485954"/>
        </row>
        <row r="485955">
          <cell r="AD485955"/>
        </row>
        <row r="485956">
          <cell r="AD485956"/>
        </row>
        <row r="485957">
          <cell r="AD485957"/>
        </row>
        <row r="485958">
          <cell r="AD485958"/>
        </row>
        <row r="485959">
          <cell r="AD485959"/>
        </row>
        <row r="485960">
          <cell r="AD485960"/>
        </row>
        <row r="485961">
          <cell r="AD485961"/>
        </row>
        <row r="485962">
          <cell r="AD485962"/>
        </row>
        <row r="485963">
          <cell r="AD485963"/>
        </row>
        <row r="485964">
          <cell r="AD485964"/>
        </row>
        <row r="485965">
          <cell r="AD485965"/>
        </row>
        <row r="485966">
          <cell r="AD485966"/>
        </row>
        <row r="485967">
          <cell r="AD485967"/>
        </row>
        <row r="485968">
          <cell r="AD485968"/>
        </row>
        <row r="485969">
          <cell r="AD485969"/>
        </row>
        <row r="485970">
          <cell r="AD485970"/>
        </row>
        <row r="485971">
          <cell r="AD485971"/>
        </row>
        <row r="485972">
          <cell r="AD485972"/>
        </row>
        <row r="485973">
          <cell r="AD485973"/>
        </row>
        <row r="485974">
          <cell r="AD485974"/>
        </row>
        <row r="485975">
          <cell r="AD485975"/>
        </row>
        <row r="485976">
          <cell r="AD485976"/>
        </row>
        <row r="485977">
          <cell r="AD485977"/>
        </row>
        <row r="485978">
          <cell r="AD485978"/>
        </row>
        <row r="485979">
          <cell r="AD485979"/>
        </row>
        <row r="485980">
          <cell r="AD485980"/>
        </row>
        <row r="485981">
          <cell r="AD485981"/>
        </row>
        <row r="485982">
          <cell r="AD485982"/>
        </row>
        <row r="485983">
          <cell r="AD485983"/>
        </row>
        <row r="485984">
          <cell r="AD485984"/>
        </row>
        <row r="485985">
          <cell r="AD485985"/>
        </row>
        <row r="485986">
          <cell r="AD485986"/>
        </row>
        <row r="485987">
          <cell r="AD485987"/>
        </row>
        <row r="485988">
          <cell r="AD485988"/>
        </row>
        <row r="485989">
          <cell r="AD485989"/>
        </row>
        <row r="485990">
          <cell r="AD485990"/>
        </row>
        <row r="485991">
          <cell r="AD485991"/>
        </row>
        <row r="485992">
          <cell r="AD485992"/>
        </row>
        <row r="485993">
          <cell r="AD485993"/>
        </row>
        <row r="485994">
          <cell r="AD485994"/>
        </row>
        <row r="485995">
          <cell r="AD485995"/>
        </row>
        <row r="485996">
          <cell r="AD485996"/>
        </row>
        <row r="485997">
          <cell r="AD485997"/>
        </row>
        <row r="485998">
          <cell r="AD485998"/>
        </row>
        <row r="485999">
          <cell r="AD485999"/>
        </row>
        <row r="486000">
          <cell r="AD486000"/>
        </row>
        <row r="486001">
          <cell r="AD486001"/>
        </row>
        <row r="486002">
          <cell r="AD486002"/>
        </row>
        <row r="486003">
          <cell r="AD486003"/>
        </row>
        <row r="486004">
          <cell r="AD486004"/>
        </row>
        <row r="486005">
          <cell r="AD486005"/>
        </row>
        <row r="486006">
          <cell r="AD486006"/>
        </row>
        <row r="486007">
          <cell r="AD486007"/>
        </row>
        <row r="486008">
          <cell r="AD486008"/>
        </row>
        <row r="486009">
          <cell r="AD486009"/>
        </row>
        <row r="486010">
          <cell r="AD486010"/>
        </row>
        <row r="486011">
          <cell r="AD486011"/>
        </row>
        <row r="486012">
          <cell r="AD486012"/>
        </row>
        <row r="486013">
          <cell r="AD486013"/>
        </row>
        <row r="486014">
          <cell r="AD486014"/>
        </row>
        <row r="486015">
          <cell r="AD486015"/>
        </row>
        <row r="486016">
          <cell r="AD486016"/>
        </row>
        <row r="486017">
          <cell r="AD486017"/>
        </row>
        <row r="486018">
          <cell r="AD486018"/>
        </row>
        <row r="486019">
          <cell r="AD486019"/>
        </row>
        <row r="486020">
          <cell r="AD486020"/>
        </row>
        <row r="486021">
          <cell r="AD486021"/>
        </row>
        <row r="486022">
          <cell r="AD486022"/>
        </row>
        <row r="486023">
          <cell r="AD486023"/>
        </row>
        <row r="486024">
          <cell r="AD486024"/>
        </row>
        <row r="486025">
          <cell r="AD486025"/>
        </row>
        <row r="486026">
          <cell r="AD486026"/>
        </row>
        <row r="486027">
          <cell r="AD486027"/>
        </row>
        <row r="486028">
          <cell r="AD486028"/>
        </row>
        <row r="486029">
          <cell r="AD486029"/>
        </row>
        <row r="486030">
          <cell r="AD486030"/>
        </row>
        <row r="486031">
          <cell r="AD486031"/>
        </row>
        <row r="486032">
          <cell r="AD486032"/>
        </row>
        <row r="486033">
          <cell r="AD486033"/>
        </row>
        <row r="486034">
          <cell r="AD486034"/>
        </row>
        <row r="486035">
          <cell r="AD486035"/>
        </row>
        <row r="486036">
          <cell r="AD486036"/>
        </row>
        <row r="486037">
          <cell r="AD486037"/>
        </row>
        <row r="486038">
          <cell r="AD486038"/>
        </row>
        <row r="486039">
          <cell r="AD486039"/>
        </row>
        <row r="486040">
          <cell r="AD486040"/>
        </row>
        <row r="486041">
          <cell r="AD486041"/>
        </row>
        <row r="486042">
          <cell r="AD486042"/>
        </row>
        <row r="486043">
          <cell r="AD486043"/>
        </row>
        <row r="486044">
          <cell r="AD486044"/>
        </row>
        <row r="486045">
          <cell r="AD486045"/>
        </row>
        <row r="486046">
          <cell r="AD486046"/>
        </row>
        <row r="486047">
          <cell r="AD486047"/>
        </row>
        <row r="486048">
          <cell r="AD486048"/>
        </row>
        <row r="486049">
          <cell r="AD486049"/>
        </row>
        <row r="486050">
          <cell r="AD486050"/>
        </row>
        <row r="486051">
          <cell r="AD486051"/>
        </row>
        <row r="486052">
          <cell r="AD486052"/>
        </row>
        <row r="486053">
          <cell r="AD486053"/>
        </row>
        <row r="486054">
          <cell r="AD486054"/>
        </row>
        <row r="486055">
          <cell r="AD486055"/>
        </row>
        <row r="486056">
          <cell r="AD486056"/>
        </row>
        <row r="486057">
          <cell r="AD486057"/>
        </row>
        <row r="486058">
          <cell r="AD486058"/>
        </row>
        <row r="486059">
          <cell r="AD486059"/>
        </row>
        <row r="486060">
          <cell r="AD486060"/>
        </row>
        <row r="486061">
          <cell r="AD486061"/>
        </row>
        <row r="486062">
          <cell r="AD486062"/>
        </row>
        <row r="486063">
          <cell r="AD486063"/>
        </row>
        <row r="486064">
          <cell r="AD486064"/>
        </row>
        <row r="486065">
          <cell r="AD486065"/>
        </row>
        <row r="486066">
          <cell r="AD486066"/>
        </row>
        <row r="486067">
          <cell r="AD486067"/>
        </row>
        <row r="486068">
          <cell r="AD486068"/>
        </row>
        <row r="486069">
          <cell r="AD486069"/>
        </row>
        <row r="486070">
          <cell r="AD486070"/>
        </row>
        <row r="486071">
          <cell r="AD486071"/>
        </row>
        <row r="486072">
          <cell r="AD486072"/>
        </row>
        <row r="486073">
          <cell r="AD486073"/>
        </row>
        <row r="486074">
          <cell r="AD486074"/>
        </row>
        <row r="486075">
          <cell r="AD486075"/>
        </row>
        <row r="486076">
          <cell r="AD486076"/>
        </row>
        <row r="486077">
          <cell r="AD486077"/>
        </row>
        <row r="486078">
          <cell r="AD486078"/>
        </row>
        <row r="486079">
          <cell r="AD486079"/>
        </row>
        <row r="486080">
          <cell r="AD486080"/>
        </row>
        <row r="486081">
          <cell r="AD486081"/>
        </row>
        <row r="486082">
          <cell r="AD486082"/>
        </row>
        <row r="486083">
          <cell r="AD486083"/>
        </row>
        <row r="486084">
          <cell r="AD486084"/>
        </row>
        <row r="486085">
          <cell r="AD486085"/>
        </row>
        <row r="486086">
          <cell r="AD486086"/>
        </row>
        <row r="486087">
          <cell r="AD486087"/>
        </row>
        <row r="486088">
          <cell r="AD486088"/>
        </row>
        <row r="486089">
          <cell r="AD486089"/>
        </row>
        <row r="486090">
          <cell r="AD486090"/>
        </row>
        <row r="486091">
          <cell r="AD486091"/>
        </row>
        <row r="486092">
          <cell r="AD486092"/>
        </row>
        <row r="486093">
          <cell r="AD486093"/>
        </row>
        <row r="486094">
          <cell r="AD486094"/>
        </row>
        <row r="486095">
          <cell r="AD486095"/>
        </row>
        <row r="486096">
          <cell r="AD486096"/>
        </row>
        <row r="486097">
          <cell r="AD486097"/>
        </row>
        <row r="486098">
          <cell r="AD486098"/>
        </row>
        <row r="486099">
          <cell r="AD486099"/>
        </row>
        <row r="486100">
          <cell r="AD486100"/>
        </row>
        <row r="486101">
          <cell r="AD486101"/>
        </row>
        <row r="486102">
          <cell r="AD486102"/>
        </row>
        <row r="486103">
          <cell r="AD486103"/>
        </row>
        <row r="486104">
          <cell r="AD486104"/>
        </row>
        <row r="486105">
          <cell r="AD486105"/>
        </row>
        <row r="486106">
          <cell r="AD486106"/>
        </row>
        <row r="486107">
          <cell r="AD486107"/>
        </row>
        <row r="486108">
          <cell r="AD486108"/>
        </row>
        <row r="486109">
          <cell r="AD486109"/>
        </row>
        <row r="486110">
          <cell r="AD486110"/>
        </row>
        <row r="486111">
          <cell r="AD486111"/>
        </row>
        <row r="486112">
          <cell r="AD486112"/>
        </row>
        <row r="486113">
          <cell r="AD486113"/>
        </row>
        <row r="486114">
          <cell r="AD486114"/>
        </row>
        <row r="486115">
          <cell r="AD486115"/>
        </row>
        <row r="486116">
          <cell r="AD486116"/>
        </row>
        <row r="486117">
          <cell r="AD486117"/>
        </row>
        <row r="486118">
          <cell r="AD486118"/>
        </row>
        <row r="486119">
          <cell r="AD486119"/>
        </row>
        <row r="486120">
          <cell r="AD486120"/>
        </row>
        <row r="486121">
          <cell r="AD486121"/>
        </row>
        <row r="486122">
          <cell r="AD486122"/>
        </row>
        <row r="486123">
          <cell r="AD486123"/>
        </row>
        <row r="486124">
          <cell r="AD486124"/>
        </row>
        <row r="486125">
          <cell r="AD486125"/>
        </row>
        <row r="486126">
          <cell r="AD486126"/>
        </row>
        <row r="486127">
          <cell r="AD486127"/>
        </row>
        <row r="486128">
          <cell r="AD486128"/>
        </row>
        <row r="486129">
          <cell r="AD486129"/>
        </row>
        <row r="486130">
          <cell r="AD486130"/>
        </row>
        <row r="486131">
          <cell r="AD486131"/>
        </row>
        <row r="486132">
          <cell r="AD486132"/>
        </row>
        <row r="486133">
          <cell r="AD486133"/>
        </row>
        <row r="486134">
          <cell r="AD486134"/>
        </row>
        <row r="486135">
          <cell r="AD486135"/>
        </row>
        <row r="486136">
          <cell r="AD486136"/>
        </row>
        <row r="486137">
          <cell r="AD486137"/>
        </row>
        <row r="486138">
          <cell r="AD486138"/>
        </row>
        <row r="486139">
          <cell r="AD486139"/>
        </row>
        <row r="486140">
          <cell r="AD486140"/>
        </row>
        <row r="486141">
          <cell r="AD486141"/>
        </row>
        <row r="486142">
          <cell r="AD486142"/>
        </row>
        <row r="486143">
          <cell r="AD486143"/>
        </row>
        <row r="486144">
          <cell r="AD486144"/>
        </row>
        <row r="486145">
          <cell r="AD486145"/>
        </row>
        <row r="486146">
          <cell r="AD486146"/>
        </row>
        <row r="486147">
          <cell r="AD486147"/>
        </row>
        <row r="486148">
          <cell r="AD486148"/>
        </row>
        <row r="486149">
          <cell r="AD486149"/>
        </row>
        <row r="486150">
          <cell r="AD486150"/>
        </row>
        <row r="486151">
          <cell r="AD486151"/>
        </row>
        <row r="486152">
          <cell r="AD486152"/>
        </row>
        <row r="486153">
          <cell r="AD486153"/>
        </row>
        <row r="486154">
          <cell r="AD486154"/>
        </row>
        <row r="486155">
          <cell r="AD486155"/>
        </row>
        <row r="486156">
          <cell r="AD486156"/>
        </row>
        <row r="486157">
          <cell r="AD486157"/>
        </row>
        <row r="486158">
          <cell r="AD486158"/>
        </row>
        <row r="486159">
          <cell r="AD486159"/>
        </row>
        <row r="486160">
          <cell r="AD486160"/>
        </row>
        <row r="486161">
          <cell r="AD486161"/>
        </row>
        <row r="486162">
          <cell r="AD486162"/>
        </row>
        <row r="486163">
          <cell r="AD486163"/>
        </row>
        <row r="486164">
          <cell r="AD486164"/>
        </row>
        <row r="486165">
          <cell r="AD486165"/>
        </row>
        <row r="486166">
          <cell r="AD486166"/>
        </row>
        <row r="486167">
          <cell r="AD486167"/>
        </row>
        <row r="486168">
          <cell r="AD486168"/>
        </row>
        <row r="486169">
          <cell r="AD486169"/>
        </row>
        <row r="486170">
          <cell r="AD486170"/>
        </row>
        <row r="486171">
          <cell r="AD486171"/>
        </row>
        <row r="486172">
          <cell r="AD486172"/>
        </row>
        <row r="486173">
          <cell r="AD486173"/>
        </row>
        <row r="486174">
          <cell r="AD486174"/>
        </row>
        <row r="486175">
          <cell r="AD486175"/>
        </row>
        <row r="486176">
          <cell r="AD486176"/>
        </row>
        <row r="486177">
          <cell r="AD486177"/>
        </row>
        <row r="486178">
          <cell r="AD486178"/>
        </row>
        <row r="486179">
          <cell r="AD486179"/>
        </row>
        <row r="486180">
          <cell r="AD486180"/>
        </row>
        <row r="486181">
          <cell r="AD486181"/>
        </row>
        <row r="486182">
          <cell r="AD486182"/>
        </row>
        <row r="486183">
          <cell r="AD486183"/>
        </row>
        <row r="486184">
          <cell r="AD486184"/>
        </row>
        <row r="486185">
          <cell r="AD486185"/>
        </row>
        <row r="486186">
          <cell r="AD486186"/>
        </row>
        <row r="486187">
          <cell r="AD486187"/>
        </row>
        <row r="486188">
          <cell r="AD486188"/>
        </row>
        <row r="486189">
          <cell r="AD486189"/>
        </row>
        <row r="486190">
          <cell r="AD486190"/>
        </row>
        <row r="486191">
          <cell r="AD486191"/>
        </row>
        <row r="486192">
          <cell r="AD486192"/>
        </row>
        <row r="486193">
          <cell r="AD486193"/>
        </row>
        <row r="486194">
          <cell r="AD486194"/>
        </row>
        <row r="486195">
          <cell r="AD486195"/>
        </row>
        <row r="486196">
          <cell r="AD486196"/>
        </row>
        <row r="486197">
          <cell r="AD486197"/>
        </row>
        <row r="486198">
          <cell r="AD486198"/>
        </row>
        <row r="486199">
          <cell r="AD486199"/>
        </row>
        <row r="486200">
          <cell r="AD486200"/>
        </row>
        <row r="486201">
          <cell r="AD486201"/>
        </row>
        <row r="486202">
          <cell r="AD486202"/>
        </row>
        <row r="486203">
          <cell r="AD486203"/>
        </row>
        <row r="486204">
          <cell r="AD486204"/>
        </row>
        <row r="486205">
          <cell r="AD486205"/>
        </row>
        <row r="486206">
          <cell r="AD486206"/>
        </row>
        <row r="486207">
          <cell r="AD486207"/>
        </row>
        <row r="486208">
          <cell r="AD486208"/>
        </row>
        <row r="486209">
          <cell r="AD486209"/>
        </row>
        <row r="486210">
          <cell r="AD486210"/>
        </row>
        <row r="486211">
          <cell r="AD486211"/>
        </row>
        <row r="486212">
          <cell r="AD486212"/>
        </row>
        <row r="486213">
          <cell r="AD486213"/>
        </row>
        <row r="486214">
          <cell r="AD486214"/>
        </row>
        <row r="486215">
          <cell r="AD486215"/>
        </row>
        <row r="486216">
          <cell r="AD486216"/>
        </row>
        <row r="486217">
          <cell r="AD486217"/>
        </row>
        <row r="486218">
          <cell r="AD486218"/>
        </row>
        <row r="486219">
          <cell r="AD486219"/>
        </row>
        <row r="486220">
          <cell r="AD486220"/>
        </row>
        <row r="486221">
          <cell r="AD486221"/>
        </row>
        <row r="486222">
          <cell r="AD486222"/>
        </row>
        <row r="486223">
          <cell r="AD486223"/>
        </row>
        <row r="486224">
          <cell r="AD486224"/>
        </row>
        <row r="486225">
          <cell r="AD486225"/>
        </row>
        <row r="486226">
          <cell r="AD486226"/>
        </row>
        <row r="486227">
          <cell r="AD486227"/>
        </row>
        <row r="486228">
          <cell r="AD486228"/>
        </row>
        <row r="486229">
          <cell r="AD486229"/>
        </row>
        <row r="486230">
          <cell r="AD486230"/>
        </row>
        <row r="486231">
          <cell r="AD486231"/>
        </row>
        <row r="486232">
          <cell r="AD486232"/>
        </row>
        <row r="486233">
          <cell r="AD486233"/>
        </row>
        <row r="486234">
          <cell r="AD486234"/>
        </row>
        <row r="486235">
          <cell r="AD486235"/>
        </row>
        <row r="486236">
          <cell r="AD486236"/>
        </row>
        <row r="486237">
          <cell r="AD486237"/>
        </row>
        <row r="486238">
          <cell r="AD486238"/>
        </row>
        <row r="486239">
          <cell r="AD486239"/>
        </row>
        <row r="486240">
          <cell r="AD486240"/>
        </row>
        <row r="486241">
          <cell r="AD486241"/>
        </row>
        <row r="486242">
          <cell r="AD486242"/>
        </row>
        <row r="486243">
          <cell r="AD486243"/>
        </row>
        <row r="486244">
          <cell r="AD486244"/>
        </row>
        <row r="486245">
          <cell r="AD486245"/>
        </row>
        <row r="486246">
          <cell r="AD486246"/>
        </row>
        <row r="486247">
          <cell r="AD486247"/>
        </row>
        <row r="486248">
          <cell r="AD486248"/>
        </row>
        <row r="486249">
          <cell r="AD486249"/>
        </row>
        <row r="486250">
          <cell r="AD486250"/>
        </row>
        <row r="486251">
          <cell r="AD486251"/>
        </row>
        <row r="486252">
          <cell r="AD486252"/>
        </row>
        <row r="486253">
          <cell r="AD486253"/>
        </row>
        <row r="486254">
          <cell r="AD486254"/>
        </row>
        <row r="486255">
          <cell r="AD486255"/>
        </row>
        <row r="486256">
          <cell r="AD486256"/>
        </row>
        <row r="486257">
          <cell r="AD486257"/>
        </row>
        <row r="486258">
          <cell r="AD486258"/>
        </row>
        <row r="486259">
          <cell r="AD486259"/>
        </row>
        <row r="486260">
          <cell r="AD486260"/>
        </row>
        <row r="486261">
          <cell r="AD486261"/>
        </row>
        <row r="486262">
          <cell r="AD486262"/>
        </row>
        <row r="486263">
          <cell r="AD486263"/>
        </row>
        <row r="486264">
          <cell r="AD486264"/>
        </row>
        <row r="486265">
          <cell r="AD486265"/>
        </row>
        <row r="486266">
          <cell r="AD486266"/>
        </row>
        <row r="486267">
          <cell r="AD486267"/>
        </row>
        <row r="486268">
          <cell r="AD486268"/>
        </row>
        <row r="486269">
          <cell r="AD486269"/>
        </row>
        <row r="486270">
          <cell r="AD486270"/>
        </row>
        <row r="486271">
          <cell r="AD486271"/>
        </row>
        <row r="486272">
          <cell r="AD486272"/>
        </row>
        <row r="486273">
          <cell r="AD486273"/>
        </row>
        <row r="486274">
          <cell r="AD486274"/>
        </row>
        <row r="486275">
          <cell r="AD486275"/>
        </row>
        <row r="486276">
          <cell r="AD486276"/>
        </row>
        <row r="486277">
          <cell r="AD486277"/>
        </row>
        <row r="486278">
          <cell r="AD486278"/>
        </row>
        <row r="486279">
          <cell r="AD486279"/>
        </row>
        <row r="486280">
          <cell r="AD486280"/>
        </row>
        <row r="486281">
          <cell r="AD486281"/>
        </row>
        <row r="486282">
          <cell r="AD486282"/>
        </row>
        <row r="486283">
          <cell r="AD486283"/>
        </row>
        <row r="486284">
          <cell r="AD486284"/>
        </row>
        <row r="486285">
          <cell r="AD486285"/>
        </row>
        <row r="486286">
          <cell r="AD486286"/>
        </row>
        <row r="486287">
          <cell r="AD486287"/>
        </row>
        <row r="486288">
          <cell r="AD486288"/>
        </row>
        <row r="486289">
          <cell r="AD486289"/>
        </row>
        <row r="486290">
          <cell r="AD486290"/>
        </row>
        <row r="486291">
          <cell r="AD486291"/>
        </row>
        <row r="486292">
          <cell r="AD486292"/>
        </row>
        <row r="486293">
          <cell r="AD486293"/>
        </row>
        <row r="486294">
          <cell r="AD486294"/>
        </row>
        <row r="486295">
          <cell r="AD486295"/>
        </row>
        <row r="486296">
          <cell r="AD486296"/>
        </row>
        <row r="486297">
          <cell r="AD486297"/>
        </row>
        <row r="486298">
          <cell r="AD486298"/>
        </row>
        <row r="486299">
          <cell r="AD486299"/>
        </row>
        <row r="486300">
          <cell r="AD486300"/>
        </row>
        <row r="486301">
          <cell r="AD486301"/>
        </row>
        <row r="486302">
          <cell r="AD486302"/>
        </row>
        <row r="486303">
          <cell r="AD486303"/>
        </row>
        <row r="486304">
          <cell r="AD486304"/>
        </row>
        <row r="486305">
          <cell r="AD486305"/>
        </row>
        <row r="486306">
          <cell r="AD486306"/>
        </row>
        <row r="486307">
          <cell r="AD486307"/>
        </row>
        <row r="486308">
          <cell r="AD486308"/>
        </row>
        <row r="486309">
          <cell r="AD486309"/>
        </row>
        <row r="486310">
          <cell r="AD486310"/>
        </row>
        <row r="486311">
          <cell r="AD486311"/>
        </row>
        <row r="486312">
          <cell r="AD486312"/>
        </row>
        <row r="486313">
          <cell r="AD486313"/>
        </row>
        <row r="486314">
          <cell r="AD486314"/>
        </row>
        <row r="486315">
          <cell r="AD486315"/>
        </row>
        <row r="486316">
          <cell r="AD486316"/>
        </row>
        <row r="486317">
          <cell r="AD486317"/>
        </row>
        <row r="486318">
          <cell r="AD486318"/>
        </row>
        <row r="486319">
          <cell r="AD486319"/>
        </row>
        <row r="486320">
          <cell r="AD486320"/>
        </row>
        <row r="486321">
          <cell r="AD486321"/>
        </row>
        <row r="486322">
          <cell r="AD486322"/>
        </row>
        <row r="486323">
          <cell r="AD486323"/>
        </row>
        <row r="486324">
          <cell r="AD486324"/>
        </row>
        <row r="486325">
          <cell r="AD486325"/>
        </row>
        <row r="486326">
          <cell r="AD486326"/>
        </row>
        <row r="486327">
          <cell r="AD486327"/>
        </row>
        <row r="486328">
          <cell r="AD486328"/>
        </row>
        <row r="486329">
          <cell r="AD486329"/>
        </row>
        <row r="486330">
          <cell r="AD486330"/>
        </row>
        <row r="486331">
          <cell r="AD486331"/>
        </row>
        <row r="486332">
          <cell r="AD486332"/>
        </row>
        <row r="486333">
          <cell r="AD486333"/>
        </row>
        <row r="486334">
          <cell r="AD486334"/>
        </row>
        <row r="486335">
          <cell r="AD486335"/>
        </row>
        <row r="486336">
          <cell r="AD486336"/>
        </row>
        <row r="486337">
          <cell r="AD486337"/>
        </row>
        <row r="486338">
          <cell r="AD486338"/>
        </row>
        <row r="486339">
          <cell r="AD486339"/>
        </row>
        <row r="486340">
          <cell r="AD486340"/>
        </row>
        <row r="486341">
          <cell r="AD486341"/>
        </row>
        <row r="486342">
          <cell r="AD486342"/>
        </row>
        <row r="486343">
          <cell r="AD486343"/>
        </row>
        <row r="486344">
          <cell r="AD486344"/>
        </row>
        <row r="486345">
          <cell r="AD486345"/>
        </row>
        <row r="486346">
          <cell r="AD486346"/>
        </row>
        <row r="486347">
          <cell r="AD486347"/>
        </row>
        <row r="486348">
          <cell r="AD486348"/>
        </row>
        <row r="486349">
          <cell r="AD486349"/>
        </row>
        <row r="486350">
          <cell r="AD486350"/>
        </row>
        <row r="486351">
          <cell r="AD486351"/>
        </row>
        <row r="486352">
          <cell r="AD486352"/>
        </row>
        <row r="486353">
          <cell r="AD486353"/>
        </row>
        <row r="486354">
          <cell r="AD486354"/>
        </row>
        <row r="486355">
          <cell r="AD486355"/>
        </row>
        <row r="486356">
          <cell r="AD486356"/>
        </row>
        <row r="486357">
          <cell r="AD486357"/>
        </row>
        <row r="486358">
          <cell r="AD486358"/>
        </row>
        <row r="486359">
          <cell r="AD486359"/>
        </row>
        <row r="486360">
          <cell r="AD486360"/>
        </row>
        <row r="486361">
          <cell r="AD486361"/>
        </row>
        <row r="486362">
          <cell r="AD486362"/>
        </row>
        <row r="486363">
          <cell r="AD486363"/>
        </row>
        <row r="486364">
          <cell r="AD486364"/>
        </row>
        <row r="486365">
          <cell r="AD486365"/>
        </row>
        <row r="486366">
          <cell r="AD486366"/>
        </row>
        <row r="486367">
          <cell r="AD486367"/>
        </row>
        <row r="486368">
          <cell r="AD486368"/>
        </row>
        <row r="486369">
          <cell r="AD486369"/>
        </row>
        <row r="486370">
          <cell r="AD486370"/>
        </row>
        <row r="486371">
          <cell r="AD486371"/>
        </row>
        <row r="486372">
          <cell r="AD486372"/>
        </row>
        <row r="486373">
          <cell r="AD486373"/>
        </row>
        <row r="486374">
          <cell r="AD486374"/>
        </row>
        <row r="486375">
          <cell r="AD486375"/>
        </row>
        <row r="486376">
          <cell r="AD486376"/>
        </row>
        <row r="486377">
          <cell r="AD486377"/>
        </row>
        <row r="486378">
          <cell r="AD486378"/>
        </row>
        <row r="486379">
          <cell r="AD486379"/>
        </row>
        <row r="486380">
          <cell r="AD486380"/>
        </row>
        <row r="486381">
          <cell r="AD486381"/>
        </row>
        <row r="486382">
          <cell r="AD486382"/>
        </row>
        <row r="486383">
          <cell r="AD486383"/>
        </row>
        <row r="486384">
          <cell r="AD486384"/>
        </row>
        <row r="486385">
          <cell r="AD486385"/>
        </row>
        <row r="486386">
          <cell r="AD486386"/>
        </row>
        <row r="486387">
          <cell r="AD486387"/>
        </row>
        <row r="486388">
          <cell r="AD486388"/>
        </row>
        <row r="486389">
          <cell r="AD486389"/>
        </row>
        <row r="486390">
          <cell r="AD486390"/>
        </row>
        <row r="486391">
          <cell r="AD486391"/>
        </row>
        <row r="486392">
          <cell r="AD486392"/>
        </row>
        <row r="486393">
          <cell r="AD486393"/>
        </row>
        <row r="486394">
          <cell r="AD486394"/>
        </row>
        <row r="486395">
          <cell r="AD486395"/>
        </row>
        <row r="486396">
          <cell r="AD486396"/>
        </row>
        <row r="486397">
          <cell r="AD486397"/>
        </row>
        <row r="486398">
          <cell r="AD486398"/>
        </row>
        <row r="486399">
          <cell r="AD486399"/>
        </row>
        <row r="486400">
          <cell r="AD486400"/>
        </row>
        <row r="486401">
          <cell r="AD486401"/>
        </row>
        <row r="486402">
          <cell r="AD486402"/>
        </row>
        <row r="486403">
          <cell r="AD486403"/>
        </row>
        <row r="486404">
          <cell r="AD486404"/>
        </row>
        <row r="486405">
          <cell r="AD486405"/>
        </row>
        <row r="486406">
          <cell r="AD486406"/>
        </row>
        <row r="486407">
          <cell r="AD486407"/>
        </row>
        <row r="486408">
          <cell r="AD486408"/>
        </row>
        <row r="486409">
          <cell r="AD486409"/>
        </row>
        <row r="486410">
          <cell r="AD486410"/>
        </row>
        <row r="486411">
          <cell r="AD486411"/>
        </row>
        <row r="486412">
          <cell r="AD486412"/>
        </row>
        <row r="486413">
          <cell r="AD486413"/>
        </row>
        <row r="486414">
          <cell r="AD486414"/>
        </row>
        <row r="486415">
          <cell r="AD486415"/>
        </row>
        <row r="486416">
          <cell r="AD486416"/>
        </row>
        <row r="486417">
          <cell r="AD486417"/>
        </row>
        <row r="486418">
          <cell r="AD486418"/>
        </row>
        <row r="486419">
          <cell r="AD486419"/>
        </row>
        <row r="486420">
          <cell r="AD486420"/>
        </row>
        <row r="486421">
          <cell r="AD486421"/>
        </row>
        <row r="486422">
          <cell r="AD486422"/>
        </row>
        <row r="486423">
          <cell r="AD486423"/>
        </row>
        <row r="486424">
          <cell r="AD486424"/>
        </row>
        <row r="486425">
          <cell r="AD486425"/>
        </row>
        <row r="486426">
          <cell r="AD486426"/>
        </row>
        <row r="486427">
          <cell r="AD486427"/>
        </row>
        <row r="486428">
          <cell r="AD486428"/>
        </row>
        <row r="486429">
          <cell r="AD486429"/>
        </row>
        <row r="486430">
          <cell r="AD486430"/>
        </row>
        <row r="486431">
          <cell r="AD486431"/>
        </row>
        <row r="486432">
          <cell r="AD486432"/>
        </row>
        <row r="486433">
          <cell r="AD486433"/>
        </row>
        <row r="486434">
          <cell r="AD486434"/>
        </row>
        <row r="486435">
          <cell r="AD486435"/>
        </row>
        <row r="486436">
          <cell r="AD486436"/>
        </row>
        <row r="486437">
          <cell r="AD486437"/>
        </row>
        <row r="486438">
          <cell r="AD486438"/>
        </row>
        <row r="486439">
          <cell r="AD486439"/>
        </row>
        <row r="486440">
          <cell r="AD486440"/>
        </row>
        <row r="486441">
          <cell r="AD486441"/>
        </row>
        <row r="486442">
          <cell r="AD486442"/>
        </row>
        <row r="486443">
          <cell r="AD486443"/>
        </row>
        <row r="486444">
          <cell r="AD486444"/>
        </row>
        <row r="486445">
          <cell r="AD486445"/>
        </row>
        <row r="486446">
          <cell r="AD486446"/>
        </row>
        <row r="486447">
          <cell r="AD486447"/>
        </row>
        <row r="486448">
          <cell r="AD486448"/>
        </row>
        <row r="486449">
          <cell r="AD486449"/>
        </row>
        <row r="486450">
          <cell r="AD486450"/>
        </row>
        <row r="486451">
          <cell r="AD486451"/>
        </row>
        <row r="486452">
          <cell r="AD486452"/>
        </row>
        <row r="486453">
          <cell r="AD486453"/>
        </row>
        <row r="486454">
          <cell r="AD486454"/>
        </row>
        <row r="486455">
          <cell r="AD486455"/>
        </row>
        <row r="486456">
          <cell r="AD486456"/>
        </row>
        <row r="486457">
          <cell r="AD486457"/>
        </row>
        <row r="486458">
          <cell r="AD486458"/>
        </row>
        <row r="486459">
          <cell r="AD486459"/>
        </row>
        <row r="486460">
          <cell r="AD486460"/>
        </row>
        <row r="486461">
          <cell r="AD486461"/>
        </row>
        <row r="486462">
          <cell r="AD486462"/>
        </row>
        <row r="486463">
          <cell r="AD486463"/>
        </row>
        <row r="486464">
          <cell r="AD486464"/>
        </row>
        <row r="486465">
          <cell r="AD486465"/>
        </row>
        <row r="486466">
          <cell r="AD486466"/>
        </row>
        <row r="486467">
          <cell r="AD486467"/>
        </row>
        <row r="486468">
          <cell r="AD486468"/>
        </row>
        <row r="486469">
          <cell r="AD486469"/>
        </row>
        <row r="486470">
          <cell r="AD486470"/>
        </row>
        <row r="486471">
          <cell r="AD486471"/>
        </row>
        <row r="486472">
          <cell r="AD486472"/>
        </row>
        <row r="486473">
          <cell r="AD486473"/>
        </row>
        <row r="486474">
          <cell r="AD486474"/>
        </row>
        <row r="486475">
          <cell r="AD486475"/>
        </row>
        <row r="486476">
          <cell r="AD486476"/>
        </row>
        <row r="486477">
          <cell r="AD486477"/>
        </row>
        <row r="486478">
          <cell r="AD486478"/>
        </row>
        <row r="486479">
          <cell r="AD486479"/>
        </row>
        <row r="486480">
          <cell r="AD486480"/>
        </row>
        <row r="486481">
          <cell r="AD486481"/>
        </row>
        <row r="486482">
          <cell r="AD486482"/>
        </row>
        <row r="486483">
          <cell r="AD486483"/>
        </row>
        <row r="486484">
          <cell r="AD486484"/>
        </row>
        <row r="486485">
          <cell r="AD486485"/>
        </row>
        <row r="486486">
          <cell r="AD486486"/>
        </row>
        <row r="486487">
          <cell r="AD486487"/>
        </row>
        <row r="486488">
          <cell r="AD486488"/>
        </row>
        <row r="486489">
          <cell r="AD486489"/>
        </row>
        <row r="486490">
          <cell r="AD486490"/>
        </row>
        <row r="486491">
          <cell r="AD486491"/>
        </row>
        <row r="486492">
          <cell r="AD486492"/>
        </row>
        <row r="486493">
          <cell r="AD486493"/>
        </row>
        <row r="486494">
          <cell r="AD486494"/>
        </row>
        <row r="486495">
          <cell r="AD486495"/>
        </row>
        <row r="486496">
          <cell r="AD486496"/>
        </row>
        <row r="486497">
          <cell r="AD486497"/>
        </row>
        <row r="486498">
          <cell r="AD486498"/>
        </row>
        <row r="486499">
          <cell r="AD486499"/>
        </row>
        <row r="486500">
          <cell r="AD486500"/>
        </row>
        <row r="486501">
          <cell r="AD486501"/>
        </row>
        <row r="486502">
          <cell r="AD486502"/>
        </row>
        <row r="486503">
          <cell r="AD486503"/>
        </row>
        <row r="486504">
          <cell r="AD486504"/>
        </row>
        <row r="486505">
          <cell r="AD486505"/>
        </row>
        <row r="486506">
          <cell r="AD486506"/>
        </row>
        <row r="486507">
          <cell r="AD486507"/>
        </row>
        <row r="486508">
          <cell r="AD486508"/>
        </row>
        <row r="486509">
          <cell r="AD486509"/>
        </row>
        <row r="486510">
          <cell r="AD486510"/>
        </row>
        <row r="486511">
          <cell r="AD486511"/>
        </row>
        <row r="486512">
          <cell r="AD486512"/>
        </row>
        <row r="486513">
          <cell r="AD486513"/>
        </row>
        <row r="486514">
          <cell r="AD486514"/>
        </row>
        <row r="486515">
          <cell r="AD486515"/>
        </row>
        <row r="486516">
          <cell r="AD486516"/>
        </row>
        <row r="486517">
          <cell r="AD486517"/>
        </row>
        <row r="486518">
          <cell r="AD486518"/>
        </row>
        <row r="486519">
          <cell r="AD486519"/>
        </row>
        <row r="486520">
          <cell r="AD486520"/>
        </row>
        <row r="486521">
          <cell r="AD486521"/>
        </row>
        <row r="486522">
          <cell r="AD486522"/>
        </row>
        <row r="486523">
          <cell r="AD486523"/>
        </row>
        <row r="486524">
          <cell r="AD486524"/>
        </row>
        <row r="486525">
          <cell r="AD486525"/>
        </row>
        <row r="486526">
          <cell r="AD486526"/>
        </row>
        <row r="486527">
          <cell r="AD486527"/>
        </row>
        <row r="486528">
          <cell r="AD486528"/>
        </row>
        <row r="486529">
          <cell r="AD486529"/>
        </row>
        <row r="486530">
          <cell r="AD486530"/>
        </row>
        <row r="486531">
          <cell r="AD486531"/>
        </row>
        <row r="486532">
          <cell r="AD486532"/>
        </row>
        <row r="486533">
          <cell r="AD486533"/>
        </row>
        <row r="486534">
          <cell r="AD486534"/>
        </row>
        <row r="486535">
          <cell r="AD486535"/>
        </row>
        <row r="486536">
          <cell r="AD486536"/>
        </row>
        <row r="486537">
          <cell r="AD486537"/>
        </row>
        <row r="486538">
          <cell r="AD486538"/>
        </row>
        <row r="486539">
          <cell r="AD486539"/>
        </row>
        <row r="486540">
          <cell r="AD486540"/>
        </row>
        <row r="486541">
          <cell r="AD486541"/>
        </row>
        <row r="486542">
          <cell r="AD486542"/>
        </row>
        <row r="486543">
          <cell r="AD486543"/>
        </row>
        <row r="486544">
          <cell r="AD486544"/>
        </row>
        <row r="486545">
          <cell r="AD486545"/>
        </row>
        <row r="486546">
          <cell r="AD486546"/>
        </row>
        <row r="486547">
          <cell r="AD486547"/>
        </row>
        <row r="486548">
          <cell r="AD486548"/>
        </row>
        <row r="486549">
          <cell r="AD486549"/>
        </row>
        <row r="486550">
          <cell r="AD486550"/>
        </row>
        <row r="486551">
          <cell r="AD486551"/>
        </row>
        <row r="486552">
          <cell r="AD486552"/>
        </row>
        <row r="486553">
          <cell r="AD486553"/>
        </row>
        <row r="486554">
          <cell r="AD486554"/>
        </row>
        <row r="486555">
          <cell r="AD486555"/>
        </row>
        <row r="486556">
          <cell r="AD486556"/>
        </row>
        <row r="486557">
          <cell r="AD486557"/>
        </row>
        <row r="486558">
          <cell r="AD486558"/>
        </row>
        <row r="486559">
          <cell r="AD486559"/>
        </row>
        <row r="486560">
          <cell r="AD486560"/>
        </row>
        <row r="486561">
          <cell r="AD486561"/>
        </row>
        <row r="486562">
          <cell r="AD486562"/>
        </row>
        <row r="486563">
          <cell r="AD486563"/>
        </row>
        <row r="486564">
          <cell r="AD486564"/>
        </row>
        <row r="486565">
          <cell r="AD486565"/>
        </row>
        <row r="486566">
          <cell r="AD486566"/>
        </row>
        <row r="486567">
          <cell r="AD486567"/>
        </row>
        <row r="486568">
          <cell r="AD486568"/>
        </row>
        <row r="486569">
          <cell r="AD486569"/>
        </row>
        <row r="486570">
          <cell r="AD486570"/>
        </row>
        <row r="486571">
          <cell r="AD486571"/>
        </row>
        <row r="486572">
          <cell r="AD486572"/>
        </row>
        <row r="486573">
          <cell r="AD486573"/>
        </row>
        <row r="486574">
          <cell r="AD486574"/>
        </row>
        <row r="486575">
          <cell r="AD486575"/>
        </row>
        <row r="486576">
          <cell r="AD486576"/>
        </row>
        <row r="486577">
          <cell r="AD486577"/>
        </row>
        <row r="486578">
          <cell r="AD486578"/>
        </row>
        <row r="486579">
          <cell r="AD486579"/>
        </row>
        <row r="486580">
          <cell r="AD486580"/>
        </row>
        <row r="486581">
          <cell r="AD486581"/>
        </row>
        <row r="486582">
          <cell r="AD486582"/>
        </row>
        <row r="486583">
          <cell r="AD486583"/>
        </row>
        <row r="486584">
          <cell r="AD486584"/>
        </row>
        <row r="486585">
          <cell r="AD486585"/>
        </row>
        <row r="486586">
          <cell r="AD486586"/>
        </row>
        <row r="486587">
          <cell r="AD486587"/>
        </row>
        <row r="486588">
          <cell r="AD486588"/>
        </row>
        <row r="486589">
          <cell r="AD486589"/>
        </row>
        <row r="486590">
          <cell r="AD486590"/>
        </row>
        <row r="486591">
          <cell r="AD486591"/>
        </row>
        <row r="486592">
          <cell r="AD486592"/>
        </row>
        <row r="486593">
          <cell r="AD486593"/>
        </row>
        <row r="486594">
          <cell r="AD486594"/>
        </row>
        <row r="486595">
          <cell r="AD486595"/>
        </row>
        <row r="486596">
          <cell r="AD486596"/>
        </row>
        <row r="486597">
          <cell r="AD486597"/>
        </row>
        <row r="486598">
          <cell r="AD486598"/>
        </row>
        <row r="486599">
          <cell r="AD486599"/>
        </row>
        <row r="486600">
          <cell r="AD486600"/>
        </row>
        <row r="486601">
          <cell r="AD486601"/>
        </row>
        <row r="486602">
          <cell r="AD486602"/>
        </row>
        <row r="486603">
          <cell r="AD486603"/>
        </row>
        <row r="486604">
          <cell r="AD486604"/>
        </row>
        <row r="486605">
          <cell r="AD486605"/>
        </row>
        <row r="486606">
          <cell r="AD486606"/>
        </row>
        <row r="486607">
          <cell r="AD486607"/>
        </row>
        <row r="486608">
          <cell r="AD486608"/>
        </row>
        <row r="486609">
          <cell r="AD486609"/>
        </row>
        <row r="486610">
          <cell r="AD486610"/>
        </row>
        <row r="486611">
          <cell r="AD486611"/>
        </row>
        <row r="486612">
          <cell r="AD486612"/>
        </row>
        <row r="486613">
          <cell r="AD486613"/>
        </row>
        <row r="486614">
          <cell r="AD486614"/>
        </row>
        <row r="486615">
          <cell r="AD486615"/>
        </row>
        <row r="486616">
          <cell r="AD486616"/>
        </row>
        <row r="486617">
          <cell r="AD486617"/>
        </row>
        <row r="486618">
          <cell r="AD486618"/>
        </row>
        <row r="486619">
          <cell r="AD486619"/>
        </row>
        <row r="486620">
          <cell r="AD486620"/>
        </row>
        <row r="486621">
          <cell r="AD486621"/>
        </row>
        <row r="486622">
          <cell r="AD486622"/>
        </row>
        <row r="486623">
          <cell r="AD486623"/>
        </row>
        <row r="486624">
          <cell r="AD486624"/>
        </row>
        <row r="486625">
          <cell r="AD486625"/>
        </row>
        <row r="486626">
          <cell r="AD486626"/>
        </row>
        <row r="486627">
          <cell r="AD486627"/>
        </row>
        <row r="486628">
          <cell r="AD486628"/>
        </row>
        <row r="486629">
          <cell r="AD486629"/>
        </row>
        <row r="486630">
          <cell r="AD486630"/>
        </row>
        <row r="486631">
          <cell r="AD486631"/>
        </row>
        <row r="486632">
          <cell r="AD486632"/>
        </row>
        <row r="486633">
          <cell r="AD486633"/>
        </row>
        <row r="486634">
          <cell r="AD486634"/>
        </row>
        <row r="486635">
          <cell r="AD486635"/>
        </row>
        <row r="486636">
          <cell r="AD486636"/>
        </row>
        <row r="486637">
          <cell r="AD486637"/>
        </row>
        <row r="486638">
          <cell r="AD486638"/>
        </row>
        <row r="486639">
          <cell r="AD486639"/>
        </row>
        <row r="486640">
          <cell r="AD486640"/>
        </row>
        <row r="486641">
          <cell r="AD486641"/>
        </row>
        <row r="486642">
          <cell r="AD486642"/>
        </row>
        <row r="486643">
          <cell r="AD486643"/>
        </row>
        <row r="486644">
          <cell r="AD486644"/>
        </row>
        <row r="486645">
          <cell r="AD486645"/>
        </row>
        <row r="486646">
          <cell r="AD486646"/>
        </row>
        <row r="486647">
          <cell r="AD486647"/>
        </row>
        <row r="486648">
          <cell r="AD486648"/>
        </row>
        <row r="486649">
          <cell r="AD486649"/>
        </row>
        <row r="486650">
          <cell r="AD486650"/>
        </row>
        <row r="486651">
          <cell r="AD486651"/>
        </row>
        <row r="486652">
          <cell r="AD486652"/>
        </row>
        <row r="486653">
          <cell r="AD486653"/>
        </row>
        <row r="486654">
          <cell r="AD486654"/>
        </row>
        <row r="486655">
          <cell r="AD486655"/>
        </row>
        <row r="486656">
          <cell r="AD486656"/>
        </row>
        <row r="486657">
          <cell r="AD486657"/>
        </row>
        <row r="486658">
          <cell r="AD486658"/>
        </row>
        <row r="486659">
          <cell r="AD486659"/>
        </row>
        <row r="486660">
          <cell r="AD486660"/>
        </row>
        <row r="486661">
          <cell r="AD486661"/>
        </row>
        <row r="486662">
          <cell r="AD486662"/>
        </row>
        <row r="486663">
          <cell r="AD486663"/>
        </row>
        <row r="486664">
          <cell r="AD486664"/>
        </row>
        <row r="486665">
          <cell r="AD486665"/>
        </row>
        <row r="486666">
          <cell r="AD486666"/>
        </row>
        <row r="486667">
          <cell r="AD486667"/>
        </row>
        <row r="486668">
          <cell r="AD486668"/>
        </row>
        <row r="486669">
          <cell r="AD486669"/>
        </row>
        <row r="486670">
          <cell r="AD486670"/>
        </row>
        <row r="486671">
          <cell r="AD486671"/>
        </row>
        <row r="486672">
          <cell r="AD486672"/>
        </row>
        <row r="486673">
          <cell r="AD486673"/>
        </row>
        <row r="486674">
          <cell r="AD486674"/>
        </row>
        <row r="486675">
          <cell r="AD486675"/>
        </row>
        <row r="486676">
          <cell r="AD486676"/>
        </row>
        <row r="486677">
          <cell r="AD486677"/>
        </row>
        <row r="486678">
          <cell r="AD486678"/>
        </row>
        <row r="486679">
          <cell r="AD486679"/>
        </row>
        <row r="486680">
          <cell r="AD486680"/>
        </row>
        <row r="486681">
          <cell r="AD486681"/>
        </row>
        <row r="486682">
          <cell r="AD486682"/>
        </row>
        <row r="486683">
          <cell r="AD486683"/>
        </row>
        <row r="486684">
          <cell r="AD486684"/>
        </row>
        <row r="486685">
          <cell r="AD486685"/>
        </row>
        <row r="486686">
          <cell r="AD486686"/>
        </row>
        <row r="486687">
          <cell r="AD486687"/>
        </row>
        <row r="486688">
          <cell r="AD486688"/>
        </row>
        <row r="486689">
          <cell r="AD486689"/>
        </row>
        <row r="486690">
          <cell r="AD486690"/>
        </row>
        <row r="486691">
          <cell r="AD486691"/>
        </row>
        <row r="486692">
          <cell r="AD486692"/>
        </row>
        <row r="486693">
          <cell r="AD486693"/>
        </row>
        <row r="486694">
          <cell r="AD486694"/>
        </row>
        <row r="486695">
          <cell r="AD486695"/>
        </row>
        <row r="486696">
          <cell r="AD486696"/>
        </row>
        <row r="486697">
          <cell r="AD486697"/>
        </row>
        <row r="486698">
          <cell r="AD486698"/>
        </row>
        <row r="486699">
          <cell r="AD486699"/>
        </row>
        <row r="486700">
          <cell r="AD486700"/>
        </row>
        <row r="486701">
          <cell r="AD486701"/>
        </row>
        <row r="486702">
          <cell r="AD486702"/>
        </row>
        <row r="486703">
          <cell r="AD486703"/>
        </row>
        <row r="486704">
          <cell r="AD486704"/>
        </row>
        <row r="486705">
          <cell r="AD486705"/>
        </row>
        <row r="486706">
          <cell r="AD486706"/>
        </row>
        <row r="486707">
          <cell r="AD486707"/>
        </row>
        <row r="486708">
          <cell r="AD486708"/>
        </row>
        <row r="486709">
          <cell r="AD486709"/>
        </row>
        <row r="486710">
          <cell r="AD486710"/>
        </row>
        <row r="486711">
          <cell r="AD486711"/>
        </row>
        <row r="486712">
          <cell r="AD486712"/>
        </row>
        <row r="486713">
          <cell r="AD486713"/>
        </row>
        <row r="486714">
          <cell r="AD486714"/>
        </row>
        <row r="486715">
          <cell r="AD486715"/>
        </row>
        <row r="486716">
          <cell r="AD486716"/>
        </row>
        <row r="486717">
          <cell r="AD486717"/>
        </row>
        <row r="486718">
          <cell r="AD486718"/>
        </row>
        <row r="486719">
          <cell r="AD486719"/>
        </row>
        <row r="486720">
          <cell r="AD486720"/>
        </row>
        <row r="486721">
          <cell r="AD486721"/>
        </row>
        <row r="486722">
          <cell r="AD486722"/>
        </row>
        <row r="486723">
          <cell r="AD486723"/>
        </row>
        <row r="486724">
          <cell r="AD486724"/>
        </row>
        <row r="486725">
          <cell r="AD486725"/>
        </row>
        <row r="486726">
          <cell r="AD486726"/>
        </row>
        <row r="486727">
          <cell r="AD486727"/>
        </row>
        <row r="486728">
          <cell r="AD486728"/>
        </row>
        <row r="486729">
          <cell r="AD486729"/>
        </row>
        <row r="486730">
          <cell r="AD486730"/>
        </row>
        <row r="486731">
          <cell r="AD486731"/>
        </row>
        <row r="486732">
          <cell r="AD486732"/>
        </row>
        <row r="486733">
          <cell r="AD486733"/>
        </row>
        <row r="486734">
          <cell r="AD486734"/>
        </row>
        <row r="486735">
          <cell r="AD486735"/>
        </row>
        <row r="486736">
          <cell r="AD486736"/>
        </row>
        <row r="486737">
          <cell r="AD486737"/>
        </row>
        <row r="486738">
          <cell r="AD486738"/>
        </row>
        <row r="486739">
          <cell r="AD486739"/>
        </row>
        <row r="486740">
          <cell r="AD486740"/>
        </row>
        <row r="486741">
          <cell r="AD486741"/>
        </row>
        <row r="486742">
          <cell r="AD486742"/>
        </row>
        <row r="486743">
          <cell r="AD486743"/>
        </row>
        <row r="486744">
          <cell r="AD486744"/>
        </row>
        <row r="486745">
          <cell r="AD486745"/>
        </row>
        <row r="486746">
          <cell r="AD486746"/>
        </row>
        <row r="486747">
          <cell r="AD486747"/>
        </row>
        <row r="486748">
          <cell r="AD486748"/>
        </row>
        <row r="486749">
          <cell r="AD486749"/>
        </row>
        <row r="486750">
          <cell r="AD486750"/>
        </row>
        <row r="486751">
          <cell r="AD486751"/>
        </row>
        <row r="486752">
          <cell r="AD486752"/>
        </row>
        <row r="486753">
          <cell r="AD486753"/>
        </row>
        <row r="486754">
          <cell r="AD486754"/>
        </row>
        <row r="486755">
          <cell r="AD486755"/>
        </row>
        <row r="486756">
          <cell r="AD486756"/>
        </row>
        <row r="486757">
          <cell r="AD486757"/>
        </row>
        <row r="486758">
          <cell r="AD486758"/>
        </row>
        <row r="486759">
          <cell r="AD486759"/>
        </row>
        <row r="486760">
          <cell r="AD486760"/>
        </row>
        <row r="486761">
          <cell r="AD486761"/>
        </row>
        <row r="486762">
          <cell r="AD486762"/>
        </row>
        <row r="486763">
          <cell r="AD486763"/>
        </row>
        <row r="486764">
          <cell r="AD486764"/>
        </row>
        <row r="486765">
          <cell r="AD486765"/>
        </row>
        <row r="486766">
          <cell r="AD486766"/>
        </row>
        <row r="486767">
          <cell r="AD486767"/>
        </row>
        <row r="486768">
          <cell r="AD486768"/>
        </row>
        <row r="486769">
          <cell r="AD486769"/>
        </row>
        <row r="486770">
          <cell r="AD486770"/>
        </row>
        <row r="486771">
          <cell r="AD486771"/>
        </row>
        <row r="486772">
          <cell r="AD486772"/>
        </row>
        <row r="486773">
          <cell r="AD486773"/>
        </row>
        <row r="486774">
          <cell r="AD486774"/>
        </row>
        <row r="486775">
          <cell r="AD486775"/>
        </row>
        <row r="486776">
          <cell r="AD486776"/>
        </row>
        <row r="486777">
          <cell r="AD486777"/>
        </row>
        <row r="486778">
          <cell r="AD486778"/>
        </row>
        <row r="486779">
          <cell r="AD486779"/>
        </row>
        <row r="486780">
          <cell r="AD486780"/>
        </row>
        <row r="486781">
          <cell r="AD486781"/>
        </row>
        <row r="486782">
          <cell r="AD486782"/>
        </row>
        <row r="486783">
          <cell r="AD486783"/>
        </row>
        <row r="486784">
          <cell r="AD486784"/>
        </row>
        <row r="486785">
          <cell r="AD486785"/>
        </row>
        <row r="486786">
          <cell r="AD486786"/>
        </row>
        <row r="486787">
          <cell r="AD486787"/>
        </row>
        <row r="486788">
          <cell r="AD486788"/>
        </row>
        <row r="486789">
          <cell r="AD486789"/>
        </row>
        <row r="486790">
          <cell r="AD486790"/>
        </row>
        <row r="486791">
          <cell r="AD486791"/>
        </row>
        <row r="486792">
          <cell r="AD486792"/>
        </row>
        <row r="486793">
          <cell r="AD486793"/>
        </row>
        <row r="486794">
          <cell r="AD486794"/>
        </row>
        <row r="486795">
          <cell r="AD486795"/>
        </row>
        <row r="486796">
          <cell r="AD486796"/>
        </row>
        <row r="486797">
          <cell r="AD486797"/>
        </row>
        <row r="486798">
          <cell r="AD486798"/>
        </row>
        <row r="486799">
          <cell r="AD486799"/>
        </row>
        <row r="486800">
          <cell r="AD486800"/>
        </row>
        <row r="486801">
          <cell r="AD486801"/>
        </row>
        <row r="486802">
          <cell r="AD486802"/>
        </row>
        <row r="486803">
          <cell r="AD486803"/>
        </row>
        <row r="486804">
          <cell r="AD486804"/>
        </row>
        <row r="486805">
          <cell r="AD486805"/>
        </row>
        <row r="486806">
          <cell r="AD486806"/>
        </row>
        <row r="486807">
          <cell r="AD486807"/>
        </row>
        <row r="486808">
          <cell r="AD486808"/>
        </row>
        <row r="486809">
          <cell r="AD486809"/>
        </row>
        <row r="486810">
          <cell r="AD486810"/>
        </row>
        <row r="486811">
          <cell r="AD486811"/>
        </row>
        <row r="486812">
          <cell r="AD486812"/>
        </row>
        <row r="486813">
          <cell r="AD486813"/>
        </row>
        <row r="486814">
          <cell r="AD486814"/>
        </row>
        <row r="486815">
          <cell r="AD486815"/>
        </row>
        <row r="486816">
          <cell r="AD486816"/>
        </row>
        <row r="486817">
          <cell r="AD486817"/>
        </row>
        <row r="486818">
          <cell r="AD486818"/>
        </row>
        <row r="486819">
          <cell r="AD486819"/>
        </row>
        <row r="486820">
          <cell r="AD486820"/>
        </row>
        <row r="486821">
          <cell r="AD486821"/>
        </row>
        <row r="486822">
          <cell r="AD486822"/>
        </row>
        <row r="486823">
          <cell r="AD486823"/>
        </row>
        <row r="486824">
          <cell r="AD486824"/>
        </row>
        <row r="486825">
          <cell r="AD486825"/>
        </row>
        <row r="486826">
          <cell r="AD486826"/>
        </row>
        <row r="486827">
          <cell r="AD486827"/>
        </row>
        <row r="486828">
          <cell r="AD486828"/>
        </row>
        <row r="486829">
          <cell r="AD486829"/>
        </row>
        <row r="486830">
          <cell r="AD486830"/>
        </row>
        <row r="486831">
          <cell r="AD486831"/>
        </row>
        <row r="486832">
          <cell r="AD486832"/>
        </row>
        <row r="486833">
          <cell r="AD486833"/>
        </row>
        <row r="486834">
          <cell r="AD486834"/>
        </row>
        <row r="486835">
          <cell r="AD486835"/>
        </row>
        <row r="486836">
          <cell r="AD486836"/>
        </row>
        <row r="486837">
          <cell r="AD486837"/>
        </row>
        <row r="486838">
          <cell r="AD486838"/>
        </row>
        <row r="486839">
          <cell r="AD486839"/>
        </row>
        <row r="486840">
          <cell r="AD486840"/>
        </row>
        <row r="486841">
          <cell r="AD486841"/>
        </row>
        <row r="486842">
          <cell r="AD486842"/>
        </row>
        <row r="486843">
          <cell r="AD486843"/>
        </row>
        <row r="486844">
          <cell r="AD486844"/>
        </row>
        <row r="486845">
          <cell r="AD486845"/>
        </row>
        <row r="486846">
          <cell r="AD486846"/>
        </row>
        <row r="486847">
          <cell r="AD486847"/>
        </row>
        <row r="486848">
          <cell r="AD486848"/>
        </row>
        <row r="486849">
          <cell r="AD486849"/>
        </row>
        <row r="486850">
          <cell r="AD486850"/>
        </row>
        <row r="486851">
          <cell r="AD486851"/>
        </row>
        <row r="486852">
          <cell r="AD486852"/>
        </row>
        <row r="486853">
          <cell r="AD486853"/>
        </row>
        <row r="486854">
          <cell r="AD486854"/>
        </row>
        <row r="486855">
          <cell r="AD486855"/>
        </row>
        <row r="486856">
          <cell r="AD486856"/>
        </row>
        <row r="486857">
          <cell r="AD486857"/>
        </row>
        <row r="486858">
          <cell r="AD486858"/>
        </row>
        <row r="486859">
          <cell r="AD486859"/>
        </row>
        <row r="486860">
          <cell r="AD486860"/>
        </row>
        <row r="486861">
          <cell r="AD486861"/>
        </row>
        <row r="486862">
          <cell r="AD486862"/>
        </row>
        <row r="486863">
          <cell r="AD486863"/>
        </row>
        <row r="486864">
          <cell r="AD486864"/>
        </row>
        <row r="486865">
          <cell r="AD486865"/>
        </row>
        <row r="486866">
          <cell r="AD486866"/>
        </row>
        <row r="486867">
          <cell r="AD486867"/>
        </row>
        <row r="486868">
          <cell r="AD486868"/>
        </row>
        <row r="486869">
          <cell r="AD486869"/>
        </row>
        <row r="486870">
          <cell r="AD486870"/>
        </row>
        <row r="486871">
          <cell r="AD486871"/>
        </row>
        <row r="486872">
          <cell r="AD486872"/>
        </row>
        <row r="486873">
          <cell r="AD486873"/>
        </row>
        <row r="486874">
          <cell r="AD486874"/>
        </row>
        <row r="486875">
          <cell r="AD486875"/>
        </row>
        <row r="486876">
          <cell r="AD486876"/>
        </row>
        <row r="486877">
          <cell r="AD486877"/>
        </row>
        <row r="486878">
          <cell r="AD486878"/>
        </row>
        <row r="486879">
          <cell r="AD486879"/>
        </row>
        <row r="486880">
          <cell r="AD486880"/>
        </row>
        <row r="486881">
          <cell r="AD486881"/>
        </row>
        <row r="486882">
          <cell r="AD486882"/>
        </row>
        <row r="486883">
          <cell r="AD486883"/>
        </row>
        <row r="486884">
          <cell r="AD486884"/>
        </row>
        <row r="486885">
          <cell r="AD486885"/>
        </row>
        <row r="486886">
          <cell r="AD486886"/>
        </row>
        <row r="486887">
          <cell r="AD486887"/>
        </row>
        <row r="486888">
          <cell r="AD486888"/>
        </row>
        <row r="486889">
          <cell r="AD486889"/>
        </row>
        <row r="486890">
          <cell r="AD486890"/>
        </row>
        <row r="486891">
          <cell r="AD486891"/>
        </row>
        <row r="486892">
          <cell r="AD486892"/>
        </row>
        <row r="486893">
          <cell r="AD486893"/>
        </row>
        <row r="486894">
          <cell r="AD486894"/>
        </row>
        <row r="486895">
          <cell r="AD486895"/>
        </row>
        <row r="486896">
          <cell r="AD486896"/>
        </row>
        <row r="486897">
          <cell r="AD486897"/>
        </row>
        <row r="486898">
          <cell r="AD486898"/>
        </row>
        <row r="486899">
          <cell r="AD486899"/>
        </row>
        <row r="486900">
          <cell r="AD486900"/>
        </row>
        <row r="486901">
          <cell r="AD486901"/>
        </row>
        <row r="486902">
          <cell r="AD486902"/>
        </row>
        <row r="486903">
          <cell r="AD486903"/>
        </row>
        <row r="486904">
          <cell r="AD486904"/>
        </row>
        <row r="486905">
          <cell r="AD486905"/>
        </row>
        <row r="486906">
          <cell r="AD486906"/>
        </row>
        <row r="486907">
          <cell r="AD486907"/>
        </row>
        <row r="486908">
          <cell r="AD486908"/>
        </row>
        <row r="486909">
          <cell r="AD486909"/>
        </row>
        <row r="486910">
          <cell r="AD486910"/>
        </row>
        <row r="486911">
          <cell r="AD486911"/>
        </row>
        <row r="486912">
          <cell r="AD486912"/>
        </row>
        <row r="486913">
          <cell r="AD486913"/>
        </row>
        <row r="486914">
          <cell r="AD486914"/>
        </row>
        <row r="486915">
          <cell r="AD486915"/>
        </row>
        <row r="486916">
          <cell r="AD486916"/>
        </row>
        <row r="486917">
          <cell r="AD486917"/>
        </row>
        <row r="486918">
          <cell r="AD486918"/>
        </row>
        <row r="486919">
          <cell r="AD486919"/>
        </row>
        <row r="486920">
          <cell r="AD486920"/>
        </row>
        <row r="486921">
          <cell r="AD486921"/>
        </row>
        <row r="486922">
          <cell r="AD486922"/>
        </row>
        <row r="486923">
          <cell r="AD486923"/>
        </row>
        <row r="486924">
          <cell r="AD486924"/>
        </row>
        <row r="486925">
          <cell r="AD486925"/>
        </row>
        <row r="486926">
          <cell r="AD486926"/>
        </row>
        <row r="486927">
          <cell r="AD486927"/>
        </row>
        <row r="486928">
          <cell r="AD486928"/>
        </row>
        <row r="486929">
          <cell r="AD486929"/>
        </row>
        <row r="486930">
          <cell r="AD486930"/>
        </row>
        <row r="486931">
          <cell r="AD486931"/>
        </row>
        <row r="486932">
          <cell r="AD486932"/>
        </row>
        <row r="486933">
          <cell r="AD486933"/>
        </row>
        <row r="486934">
          <cell r="AD486934"/>
        </row>
        <row r="486935">
          <cell r="AD486935"/>
        </row>
        <row r="486936">
          <cell r="AD486936"/>
        </row>
        <row r="486937">
          <cell r="AD486937"/>
        </row>
        <row r="486938">
          <cell r="AD486938"/>
        </row>
        <row r="486939">
          <cell r="AD486939"/>
        </row>
        <row r="486940">
          <cell r="AD486940"/>
        </row>
        <row r="486941">
          <cell r="AD486941"/>
        </row>
        <row r="486942">
          <cell r="AD486942"/>
        </row>
        <row r="486943">
          <cell r="AD486943"/>
        </row>
        <row r="486944">
          <cell r="AD486944"/>
        </row>
        <row r="486945">
          <cell r="AD486945"/>
        </row>
        <row r="486946">
          <cell r="AD486946"/>
        </row>
        <row r="486947">
          <cell r="AD486947"/>
        </row>
        <row r="486948">
          <cell r="AD486948"/>
        </row>
        <row r="486949">
          <cell r="AD486949"/>
        </row>
        <row r="486950">
          <cell r="AD486950"/>
        </row>
        <row r="486951">
          <cell r="AD486951"/>
        </row>
        <row r="486952">
          <cell r="AD486952"/>
        </row>
        <row r="486953">
          <cell r="AD486953"/>
        </row>
        <row r="486954">
          <cell r="AD486954"/>
        </row>
        <row r="486955">
          <cell r="AD486955"/>
        </row>
        <row r="486956">
          <cell r="AD486956"/>
        </row>
        <row r="486957">
          <cell r="AD486957"/>
        </row>
        <row r="486958">
          <cell r="AD486958"/>
        </row>
        <row r="486959">
          <cell r="AD486959"/>
        </row>
        <row r="486960">
          <cell r="AD486960"/>
        </row>
        <row r="486961">
          <cell r="AD486961"/>
        </row>
        <row r="486962">
          <cell r="AD486962"/>
        </row>
        <row r="486963">
          <cell r="AD486963"/>
        </row>
        <row r="486964">
          <cell r="AD486964"/>
        </row>
        <row r="486965">
          <cell r="AD486965"/>
        </row>
        <row r="486966">
          <cell r="AD486966"/>
        </row>
        <row r="486967">
          <cell r="AD486967"/>
        </row>
        <row r="486968">
          <cell r="AD486968"/>
        </row>
        <row r="486969">
          <cell r="AD486969"/>
        </row>
        <row r="486970">
          <cell r="AD486970"/>
        </row>
        <row r="486971">
          <cell r="AD486971"/>
        </row>
        <row r="486972">
          <cell r="AD486972"/>
        </row>
        <row r="486973">
          <cell r="AD486973"/>
        </row>
        <row r="486974">
          <cell r="AD486974"/>
        </row>
        <row r="486975">
          <cell r="AD486975"/>
        </row>
        <row r="486976">
          <cell r="AD486976"/>
        </row>
        <row r="486977">
          <cell r="AD486977"/>
        </row>
        <row r="486978">
          <cell r="AD486978"/>
        </row>
        <row r="486979">
          <cell r="AD486979"/>
        </row>
        <row r="486980">
          <cell r="AD486980"/>
        </row>
        <row r="486981">
          <cell r="AD486981"/>
        </row>
        <row r="486982">
          <cell r="AD486982"/>
        </row>
        <row r="486983">
          <cell r="AD486983"/>
        </row>
        <row r="486984">
          <cell r="AD486984"/>
        </row>
        <row r="486985">
          <cell r="AD486985"/>
        </row>
        <row r="486986">
          <cell r="AD486986"/>
        </row>
        <row r="486987">
          <cell r="AD486987"/>
        </row>
        <row r="486988">
          <cell r="AD486988"/>
        </row>
        <row r="486989">
          <cell r="AD486989"/>
        </row>
        <row r="486990">
          <cell r="AD486990"/>
        </row>
        <row r="486991">
          <cell r="AD486991"/>
        </row>
        <row r="486992">
          <cell r="AD486992"/>
        </row>
        <row r="486993">
          <cell r="AD486993"/>
        </row>
        <row r="486994">
          <cell r="AD486994"/>
        </row>
        <row r="486995">
          <cell r="AD486995"/>
        </row>
        <row r="486996">
          <cell r="AD486996"/>
        </row>
        <row r="486997">
          <cell r="AD486997"/>
        </row>
        <row r="486998">
          <cell r="AD486998"/>
        </row>
        <row r="486999">
          <cell r="AD486999"/>
        </row>
        <row r="487000">
          <cell r="AD487000"/>
        </row>
        <row r="487001">
          <cell r="AD487001"/>
        </row>
        <row r="487002">
          <cell r="AD487002"/>
        </row>
        <row r="487003">
          <cell r="AD487003"/>
        </row>
        <row r="487004">
          <cell r="AD487004"/>
        </row>
        <row r="487005">
          <cell r="AD487005"/>
        </row>
        <row r="487006">
          <cell r="AD487006"/>
        </row>
        <row r="487007">
          <cell r="AD487007"/>
        </row>
        <row r="487008">
          <cell r="AD487008"/>
        </row>
        <row r="487009">
          <cell r="AD487009"/>
        </row>
        <row r="487010">
          <cell r="AD487010"/>
        </row>
        <row r="487011">
          <cell r="AD487011"/>
        </row>
        <row r="487012">
          <cell r="AD487012"/>
        </row>
        <row r="487013">
          <cell r="AD487013"/>
        </row>
        <row r="487014">
          <cell r="AD487014"/>
        </row>
        <row r="487015">
          <cell r="AD487015"/>
        </row>
        <row r="487016">
          <cell r="AD487016"/>
        </row>
        <row r="487017">
          <cell r="AD487017"/>
        </row>
        <row r="487018">
          <cell r="AD487018"/>
        </row>
        <row r="487019">
          <cell r="AD487019"/>
        </row>
        <row r="487020">
          <cell r="AD487020"/>
        </row>
        <row r="487021">
          <cell r="AD487021"/>
        </row>
        <row r="487022">
          <cell r="AD487022"/>
        </row>
        <row r="487023">
          <cell r="AD487023"/>
        </row>
        <row r="487024">
          <cell r="AD487024"/>
        </row>
        <row r="487025">
          <cell r="AD487025"/>
        </row>
        <row r="487026">
          <cell r="AD487026"/>
        </row>
        <row r="487027">
          <cell r="AD487027"/>
        </row>
        <row r="487028">
          <cell r="AD487028"/>
        </row>
        <row r="487029">
          <cell r="AD487029"/>
        </row>
        <row r="487030">
          <cell r="AD487030"/>
        </row>
        <row r="487031">
          <cell r="AD487031"/>
        </row>
        <row r="487032">
          <cell r="AD487032"/>
        </row>
        <row r="487033">
          <cell r="AD487033"/>
        </row>
        <row r="487034">
          <cell r="AD487034"/>
        </row>
        <row r="487035">
          <cell r="AD487035"/>
        </row>
        <row r="487036">
          <cell r="AD487036"/>
        </row>
        <row r="487037">
          <cell r="AD487037"/>
        </row>
        <row r="487038">
          <cell r="AD487038"/>
        </row>
        <row r="487039">
          <cell r="AD487039"/>
        </row>
        <row r="487040">
          <cell r="AD487040"/>
        </row>
        <row r="487041">
          <cell r="AD487041"/>
        </row>
        <row r="487042">
          <cell r="AD487042"/>
        </row>
        <row r="487043">
          <cell r="AD487043"/>
        </row>
        <row r="487044">
          <cell r="AD487044"/>
        </row>
        <row r="487045">
          <cell r="AD487045"/>
        </row>
        <row r="487046">
          <cell r="AD487046"/>
        </row>
        <row r="487047">
          <cell r="AD487047"/>
        </row>
        <row r="487048">
          <cell r="AD487048"/>
        </row>
        <row r="487049">
          <cell r="AD487049"/>
        </row>
        <row r="487050">
          <cell r="AD487050"/>
        </row>
        <row r="487051">
          <cell r="AD487051"/>
        </row>
        <row r="487052">
          <cell r="AD487052"/>
        </row>
        <row r="487053">
          <cell r="AD487053"/>
        </row>
        <row r="487054">
          <cell r="AD487054"/>
        </row>
        <row r="487055">
          <cell r="AD487055"/>
        </row>
        <row r="487056">
          <cell r="AD487056"/>
        </row>
        <row r="487057">
          <cell r="AD487057"/>
        </row>
        <row r="487058">
          <cell r="AD487058"/>
        </row>
        <row r="487059">
          <cell r="AD487059"/>
        </row>
        <row r="487060">
          <cell r="AD487060"/>
        </row>
        <row r="487061">
          <cell r="AD487061"/>
        </row>
        <row r="487062">
          <cell r="AD487062"/>
        </row>
        <row r="487063">
          <cell r="AD487063"/>
        </row>
        <row r="487064">
          <cell r="AD487064"/>
        </row>
        <row r="487065">
          <cell r="AD487065"/>
        </row>
        <row r="487066">
          <cell r="AD487066"/>
        </row>
        <row r="487067">
          <cell r="AD487067"/>
        </row>
        <row r="487068">
          <cell r="AD487068"/>
        </row>
        <row r="487069">
          <cell r="AD487069"/>
        </row>
        <row r="487070">
          <cell r="AD487070"/>
        </row>
        <row r="487071">
          <cell r="AD487071"/>
        </row>
        <row r="487072">
          <cell r="AD487072"/>
        </row>
        <row r="487073">
          <cell r="AD487073"/>
        </row>
        <row r="487074">
          <cell r="AD487074"/>
        </row>
        <row r="487075">
          <cell r="AD487075"/>
        </row>
        <row r="487076">
          <cell r="AD487076"/>
        </row>
        <row r="487077">
          <cell r="AD487077"/>
        </row>
        <row r="487078">
          <cell r="AD487078"/>
        </row>
        <row r="487079">
          <cell r="AD487079"/>
        </row>
        <row r="487080">
          <cell r="AD487080"/>
        </row>
        <row r="487081">
          <cell r="AD487081"/>
        </row>
        <row r="487082">
          <cell r="AD487082"/>
        </row>
        <row r="487083">
          <cell r="AD487083"/>
        </row>
        <row r="487084">
          <cell r="AD487084"/>
        </row>
        <row r="487085">
          <cell r="AD487085"/>
        </row>
        <row r="487086">
          <cell r="AD487086"/>
        </row>
        <row r="487087">
          <cell r="AD487087"/>
        </row>
        <row r="487088">
          <cell r="AD487088"/>
        </row>
        <row r="487089">
          <cell r="AD487089"/>
        </row>
        <row r="487090">
          <cell r="AD487090"/>
        </row>
        <row r="487091">
          <cell r="AD487091"/>
        </row>
        <row r="487092">
          <cell r="AD487092"/>
        </row>
        <row r="487093">
          <cell r="AD487093"/>
        </row>
        <row r="487094">
          <cell r="AD487094"/>
        </row>
        <row r="487095">
          <cell r="AD487095"/>
        </row>
        <row r="487096">
          <cell r="AD487096"/>
        </row>
        <row r="487097">
          <cell r="AD487097"/>
        </row>
        <row r="487098">
          <cell r="AD487098"/>
        </row>
        <row r="487099">
          <cell r="AD487099"/>
        </row>
        <row r="487100">
          <cell r="AD487100"/>
        </row>
        <row r="487101">
          <cell r="AD487101"/>
        </row>
        <row r="487102">
          <cell r="AD487102"/>
        </row>
        <row r="487103">
          <cell r="AD487103"/>
        </row>
        <row r="487104">
          <cell r="AD487104"/>
        </row>
        <row r="487105">
          <cell r="AD487105"/>
        </row>
        <row r="487106">
          <cell r="AD487106"/>
        </row>
        <row r="487107">
          <cell r="AD487107"/>
        </row>
        <row r="487108">
          <cell r="AD487108"/>
        </row>
        <row r="487109">
          <cell r="AD487109"/>
        </row>
        <row r="487110">
          <cell r="AD487110"/>
        </row>
        <row r="487111">
          <cell r="AD487111"/>
        </row>
        <row r="487112">
          <cell r="AD487112"/>
        </row>
        <row r="487113">
          <cell r="AD487113"/>
        </row>
        <row r="487114">
          <cell r="AD487114"/>
        </row>
        <row r="487115">
          <cell r="AD487115"/>
        </row>
        <row r="487116">
          <cell r="AD487116"/>
        </row>
        <row r="487117">
          <cell r="AD487117"/>
        </row>
        <row r="487118">
          <cell r="AD487118"/>
        </row>
        <row r="487119">
          <cell r="AD487119"/>
        </row>
        <row r="487120">
          <cell r="AD487120"/>
        </row>
        <row r="487121">
          <cell r="AD487121"/>
        </row>
        <row r="487122">
          <cell r="AD487122"/>
        </row>
        <row r="487123">
          <cell r="AD487123"/>
        </row>
        <row r="487124">
          <cell r="AD487124"/>
        </row>
        <row r="487125">
          <cell r="AD487125"/>
        </row>
        <row r="487126">
          <cell r="AD487126"/>
        </row>
        <row r="487127">
          <cell r="AD487127"/>
        </row>
        <row r="487128">
          <cell r="AD487128"/>
        </row>
        <row r="487129">
          <cell r="AD487129"/>
        </row>
        <row r="487130">
          <cell r="AD487130"/>
        </row>
        <row r="487131">
          <cell r="AD487131"/>
        </row>
        <row r="487132">
          <cell r="AD487132"/>
        </row>
        <row r="487133">
          <cell r="AD487133"/>
        </row>
        <row r="487134">
          <cell r="AD487134"/>
        </row>
        <row r="487135">
          <cell r="AD487135"/>
        </row>
        <row r="487136">
          <cell r="AD487136"/>
        </row>
        <row r="487137">
          <cell r="AD487137"/>
        </row>
        <row r="487138">
          <cell r="AD487138"/>
        </row>
        <row r="487139">
          <cell r="AD487139"/>
        </row>
        <row r="487140">
          <cell r="AD487140"/>
        </row>
        <row r="487141">
          <cell r="AD487141"/>
        </row>
        <row r="487142">
          <cell r="AD487142"/>
        </row>
        <row r="487143">
          <cell r="AD487143"/>
        </row>
        <row r="487144">
          <cell r="AD487144"/>
        </row>
        <row r="487145">
          <cell r="AD487145"/>
        </row>
        <row r="487146">
          <cell r="AD487146"/>
        </row>
        <row r="487147">
          <cell r="AD487147"/>
        </row>
        <row r="487148">
          <cell r="AD487148"/>
        </row>
        <row r="487149">
          <cell r="AD487149"/>
        </row>
        <row r="487150">
          <cell r="AD487150"/>
        </row>
        <row r="487151">
          <cell r="AD487151"/>
        </row>
        <row r="487152">
          <cell r="AD487152"/>
        </row>
        <row r="487153">
          <cell r="AD487153"/>
        </row>
        <row r="487154">
          <cell r="AD487154"/>
        </row>
        <row r="487155">
          <cell r="AD487155"/>
        </row>
        <row r="487156">
          <cell r="AD487156"/>
        </row>
        <row r="487157">
          <cell r="AD487157"/>
        </row>
        <row r="487158">
          <cell r="AD487158"/>
        </row>
        <row r="487159">
          <cell r="AD487159"/>
        </row>
        <row r="487160">
          <cell r="AD487160"/>
        </row>
        <row r="487161">
          <cell r="AD487161"/>
        </row>
        <row r="487162">
          <cell r="AD487162"/>
        </row>
        <row r="487163">
          <cell r="AD487163"/>
        </row>
        <row r="487164">
          <cell r="AD487164"/>
        </row>
        <row r="487165">
          <cell r="AD487165"/>
        </row>
        <row r="487166">
          <cell r="AD487166"/>
        </row>
        <row r="487167">
          <cell r="AD487167"/>
        </row>
        <row r="487168">
          <cell r="AD487168"/>
        </row>
        <row r="487169">
          <cell r="AD487169"/>
        </row>
        <row r="487170">
          <cell r="AD487170"/>
        </row>
        <row r="487171">
          <cell r="AD487171"/>
        </row>
        <row r="487172">
          <cell r="AD487172"/>
        </row>
        <row r="487173">
          <cell r="AD487173"/>
        </row>
        <row r="487174">
          <cell r="AD487174"/>
        </row>
        <row r="487175">
          <cell r="AD487175"/>
        </row>
        <row r="487176">
          <cell r="AD487176"/>
        </row>
        <row r="487177">
          <cell r="AD487177"/>
        </row>
        <row r="487178">
          <cell r="AD487178"/>
        </row>
        <row r="487179">
          <cell r="AD487179"/>
        </row>
        <row r="487180">
          <cell r="AD487180"/>
        </row>
        <row r="487181">
          <cell r="AD487181"/>
        </row>
        <row r="487182">
          <cell r="AD487182"/>
        </row>
        <row r="487183">
          <cell r="AD487183"/>
        </row>
        <row r="487184">
          <cell r="AD487184"/>
        </row>
        <row r="487185">
          <cell r="AD487185"/>
        </row>
        <row r="487186">
          <cell r="AD487186"/>
        </row>
        <row r="487187">
          <cell r="AD487187"/>
        </row>
        <row r="487188">
          <cell r="AD487188"/>
        </row>
        <row r="487189">
          <cell r="AD487189"/>
        </row>
        <row r="487190">
          <cell r="AD487190"/>
        </row>
        <row r="487191">
          <cell r="AD487191"/>
        </row>
        <row r="487192">
          <cell r="AD487192"/>
        </row>
        <row r="487193">
          <cell r="AD487193"/>
        </row>
        <row r="487194">
          <cell r="AD487194"/>
        </row>
        <row r="487195">
          <cell r="AD487195"/>
        </row>
        <row r="487196">
          <cell r="AD487196"/>
        </row>
        <row r="487197">
          <cell r="AD487197"/>
        </row>
        <row r="487198">
          <cell r="AD487198"/>
        </row>
        <row r="487199">
          <cell r="AD487199"/>
        </row>
        <row r="487200">
          <cell r="AD487200"/>
        </row>
        <row r="487201">
          <cell r="AD487201"/>
        </row>
        <row r="487202">
          <cell r="AD487202"/>
        </row>
        <row r="487203">
          <cell r="AD487203"/>
        </row>
        <row r="487204">
          <cell r="AD487204"/>
        </row>
        <row r="487205">
          <cell r="AD487205"/>
        </row>
        <row r="487206">
          <cell r="AD487206"/>
        </row>
        <row r="487207">
          <cell r="AD487207"/>
        </row>
        <row r="487208">
          <cell r="AD487208"/>
        </row>
        <row r="487209">
          <cell r="AD487209"/>
        </row>
        <row r="487210">
          <cell r="AD487210"/>
        </row>
        <row r="487211">
          <cell r="AD487211"/>
        </row>
        <row r="487212">
          <cell r="AD487212"/>
        </row>
        <row r="487213">
          <cell r="AD487213"/>
        </row>
        <row r="487214">
          <cell r="AD487214"/>
        </row>
        <row r="487215">
          <cell r="AD487215"/>
        </row>
        <row r="487216">
          <cell r="AD487216"/>
        </row>
        <row r="487217">
          <cell r="AD487217"/>
        </row>
        <row r="487218">
          <cell r="AD487218"/>
        </row>
        <row r="487219">
          <cell r="AD487219"/>
        </row>
        <row r="487220">
          <cell r="AD487220"/>
        </row>
        <row r="487221">
          <cell r="AD487221"/>
        </row>
        <row r="487222">
          <cell r="AD487222"/>
        </row>
        <row r="487223">
          <cell r="AD487223"/>
        </row>
        <row r="487224">
          <cell r="AD487224"/>
        </row>
        <row r="487225">
          <cell r="AD487225"/>
        </row>
        <row r="487226">
          <cell r="AD487226"/>
        </row>
        <row r="487227">
          <cell r="AD487227"/>
        </row>
        <row r="487228">
          <cell r="AD487228"/>
        </row>
        <row r="487229">
          <cell r="AD487229"/>
        </row>
        <row r="487230">
          <cell r="AD487230"/>
        </row>
        <row r="487231">
          <cell r="AD487231"/>
        </row>
        <row r="487232">
          <cell r="AD487232"/>
        </row>
        <row r="487233">
          <cell r="AD487233"/>
        </row>
        <row r="487234">
          <cell r="AD487234"/>
        </row>
        <row r="487235">
          <cell r="AD487235"/>
        </row>
        <row r="487236">
          <cell r="AD487236"/>
        </row>
        <row r="487237">
          <cell r="AD487237"/>
        </row>
        <row r="487238">
          <cell r="AD487238"/>
        </row>
        <row r="487239">
          <cell r="AD487239"/>
        </row>
        <row r="487240">
          <cell r="AD487240"/>
        </row>
        <row r="487241">
          <cell r="AD487241"/>
        </row>
        <row r="487242">
          <cell r="AD487242"/>
        </row>
        <row r="487243">
          <cell r="AD487243"/>
        </row>
        <row r="487244">
          <cell r="AD487244"/>
        </row>
        <row r="487245">
          <cell r="AD487245"/>
        </row>
        <row r="487246">
          <cell r="AD487246"/>
        </row>
        <row r="487247">
          <cell r="AD487247"/>
        </row>
        <row r="487248">
          <cell r="AD487248"/>
        </row>
        <row r="487249">
          <cell r="AD487249"/>
        </row>
        <row r="487250">
          <cell r="AD487250"/>
        </row>
        <row r="487251">
          <cell r="AD487251"/>
        </row>
        <row r="487252">
          <cell r="AD487252"/>
        </row>
        <row r="487253">
          <cell r="AD487253"/>
        </row>
        <row r="487254">
          <cell r="AD487254"/>
        </row>
        <row r="487255">
          <cell r="AD487255"/>
        </row>
        <row r="487256">
          <cell r="AD487256"/>
        </row>
        <row r="487257">
          <cell r="AD487257"/>
        </row>
        <row r="487258">
          <cell r="AD487258"/>
        </row>
        <row r="487259">
          <cell r="AD487259"/>
        </row>
        <row r="487260">
          <cell r="AD487260"/>
        </row>
        <row r="487261">
          <cell r="AD487261"/>
        </row>
        <row r="487262">
          <cell r="AD487262"/>
        </row>
        <row r="487263">
          <cell r="AD487263"/>
        </row>
        <row r="487264">
          <cell r="AD487264"/>
        </row>
        <row r="487265">
          <cell r="AD487265"/>
        </row>
        <row r="487266">
          <cell r="AD487266"/>
        </row>
        <row r="487267">
          <cell r="AD487267"/>
        </row>
        <row r="487268">
          <cell r="AD487268"/>
        </row>
        <row r="487269">
          <cell r="AD487269"/>
        </row>
        <row r="487270">
          <cell r="AD487270"/>
        </row>
        <row r="487271">
          <cell r="AD487271"/>
        </row>
        <row r="487272">
          <cell r="AD487272"/>
        </row>
        <row r="487273">
          <cell r="AD487273"/>
        </row>
        <row r="487274">
          <cell r="AD487274"/>
        </row>
        <row r="487275">
          <cell r="AD487275"/>
        </row>
        <row r="487276">
          <cell r="AD487276"/>
        </row>
        <row r="487277">
          <cell r="AD487277"/>
        </row>
        <row r="487278">
          <cell r="AD487278"/>
        </row>
        <row r="487279">
          <cell r="AD487279"/>
        </row>
        <row r="487280">
          <cell r="AD487280"/>
        </row>
        <row r="487281">
          <cell r="AD487281"/>
        </row>
        <row r="487282">
          <cell r="AD487282"/>
        </row>
        <row r="487283">
          <cell r="AD487283"/>
        </row>
        <row r="487284">
          <cell r="AD487284"/>
        </row>
        <row r="487285">
          <cell r="AD487285"/>
        </row>
        <row r="487286">
          <cell r="AD487286"/>
        </row>
        <row r="487287">
          <cell r="AD487287"/>
        </row>
        <row r="487288">
          <cell r="AD487288"/>
        </row>
        <row r="487289">
          <cell r="AD487289"/>
        </row>
        <row r="487290">
          <cell r="AD487290"/>
        </row>
        <row r="487291">
          <cell r="AD487291"/>
        </row>
        <row r="487292">
          <cell r="AD487292"/>
        </row>
        <row r="487293">
          <cell r="AD487293"/>
        </row>
        <row r="487294">
          <cell r="AD487294"/>
        </row>
        <row r="487295">
          <cell r="AD487295"/>
        </row>
        <row r="487296">
          <cell r="AD487296"/>
        </row>
        <row r="487297">
          <cell r="AD487297"/>
        </row>
        <row r="487298">
          <cell r="AD487298"/>
        </row>
        <row r="487299">
          <cell r="AD487299"/>
        </row>
        <row r="487300">
          <cell r="AD487300"/>
        </row>
        <row r="487301">
          <cell r="AD487301"/>
        </row>
        <row r="487302">
          <cell r="AD487302"/>
        </row>
        <row r="487303">
          <cell r="AD487303"/>
        </row>
        <row r="487304">
          <cell r="AD487304"/>
        </row>
        <row r="487305">
          <cell r="AD487305"/>
        </row>
        <row r="487306">
          <cell r="AD487306"/>
        </row>
        <row r="487307">
          <cell r="AD487307"/>
        </row>
        <row r="487308">
          <cell r="AD487308"/>
        </row>
        <row r="487309">
          <cell r="AD487309"/>
        </row>
        <row r="487310">
          <cell r="AD487310"/>
        </row>
        <row r="487311">
          <cell r="AD487311"/>
        </row>
        <row r="487312">
          <cell r="AD487312"/>
        </row>
        <row r="487313">
          <cell r="AD487313"/>
        </row>
        <row r="487314">
          <cell r="AD487314"/>
        </row>
        <row r="487315">
          <cell r="AD487315"/>
        </row>
        <row r="487316">
          <cell r="AD487316"/>
        </row>
        <row r="487317">
          <cell r="AD487317"/>
        </row>
        <row r="487318">
          <cell r="AD487318"/>
        </row>
        <row r="487319">
          <cell r="AD487319"/>
        </row>
        <row r="487320">
          <cell r="AD487320"/>
        </row>
        <row r="487321">
          <cell r="AD487321"/>
        </row>
        <row r="487322">
          <cell r="AD487322"/>
        </row>
        <row r="487323">
          <cell r="AD487323"/>
        </row>
        <row r="487324">
          <cell r="AD487324"/>
        </row>
        <row r="487325">
          <cell r="AD487325"/>
        </row>
        <row r="487326">
          <cell r="AD487326"/>
        </row>
        <row r="487327">
          <cell r="AD487327"/>
        </row>
        <row r="487328">
          <cell r="AD487328"/>
        </row>
        <row r="487329">
          <cell r="AD487329"/>
        </row>
        <row r="487330">
          <cell r="AD487330"/>
        </row>
        <row r="487331">
          <cell r="AD487331"/>
        </row>
        <row r="487332">
          <cell r="AD487332"/>
        </row>
        <row r="487333">
          <cell r="AD487333"/>
        </row>
        <row r="487334">
          <cell r="AD487334"/>
        </row>
        <row r="487335">
          <cell r="AD487335"/>
        </row>
        <row r="487336">
          <cell r="AD487336"/>
        </row>
        <row r="487337">
          <cell r="AD487337"/>
        </row>
        <row r="487338">
          <cell r="AD487338"/>
        </row>
        <row r="487339">
          <cell r="AD487339"/>
        </row>
        <row r="487340">
          <cell r="AD487340"/>
        </row>
        <row r="487341">
          <cell r="AD487341"/>
        </row>
        <row r="487342">
          <cell r="AD487342"/>
        </row>
        <row r="487343">
          <cell r="AD487343"/>
        </row>
        <row r="487344">
          <cell r="AD487344"/>
        </row>
        <row r="487345">
          <cell r="AD487345"/>
        </row>
        <row r="487346">
          <cell r="AD487346"/>
        </row>
        <row r="487347">
          <cell r="AD487347"/>
        </row>
        <row r="487348">
          <cell r="AD487348"/>
        </row>
        <row r="487349">
          <cell r="AD487349"/>
        </row>
        <row r="487350">
          <cell r="AD487350"/>
        </row>
        <row r="487351">
          <cell r="AD487351"/>
        </row>
        <row r="487352">
          <cell r="AD487352"/>
        </row>
        <row r="487353">
          <cell r="AD487353"/>
        </row>
        <row r="487354">
          <cell r="AD487354"/>
        </row>
        <row r="487355">
          <cell r="AD487355"/>
        </row>
        <row r="487356">
          <cell r="AD487356"/>
        </row>
        <row r="487357">
          <cell r="AD487357"/>
        </row>
        <row r="487358">
          <cell r="AD487358"/>
        </row>
        <row r="487359">
          <cell r="AD487359"/>
        </row>
        <row r="487360">
          <cell r="AD487360"/>
        </row>
        <row r="487361">
          <cell r="AD487361"/>
        </row>
        <row r="487362">
          <cell r="AD487362"/>
        </row>
        <row r="487363">
          <cell r="AD487363"/>
        </row>
        <row r="487364">
          <cell r="AD487364"/>
        </row>
        <row r="487365">
          <cell r="AD487365"/>
        </row>
        <row r="487366">
          <cell r="AD487366"/>
        </row>
        <row r="487367">
          <cell r="AD487367"/>
        </row>
        <row r="487368">
          <cell r="AD487368"/>
        </row>
        <row r="487369">
          <cell r="AD487369"/>
        </row>
        <row r="487370">
          <cell r="AD487370"/>
        </row>
        <row r="487371">
          <cell r="AD487371"/>
        </row>
        <row r="487372">
          <cell r="AD487372"/>
        </row>
        <row r="487373">
          <cell r="AD487373"/>
        </row>
        <row r="487374">
          <cell r="AD487374"/>
        </row>
        <row r="487375">
          <cell r="AD487375"/>
        </row>
        <row r="487376">
          <cell r="AD487376"/>
        </row>
        <row r="487377">
          <cell r="AD487377"/>
        </row>
        <row r="487378">
          <cell r="AD487378"/>
        </row>
        <row r="487379">
          <cell r="AD487379"/>
        </row>
        <row r="487380">
          <cell r="AD487380"/>
        </row>
        <row r="487381">
          <cell r="AD487381"/>
        </row>
        <row r="487382">
          <cell r="AD487382"/>
        </row>
        <row r="487383">
          <cell r="AD487383"/>
        </row>
        <row r="487384">
          <cell r="AD487384"/>
        </row>
        <row r="487385">
          <cell r="AD487385"/>
        </row>
        <row r="487386">
          <cell r="AD487386"/>
        </row>
        <row r="487387">
          <cell r="AD487387"/>
        </row>
        <row r="487388">
          <cell r="AD487388"/>
        </row>
        <row r="487389">
          <cell r="AD487389"/>
        </row>
        <row r="487390">
          <cell r="AD487390"/>
        </row>
        <row r="487391">
          <cell r="AD487391"/>
        </row>
        <row r="487392">
          <cell r="AD487392"/>
        </row>
        <row r="487393">
          <cell r="AD487393"/>
        </row>
        <row r="487394">
          <cell r="AD487394"/>
        </row>
        <row r="487395">
          <cell r="AD487395"/>
        </row>
        <row r="487396">
          <cell r="AD487396"/>
        </row>
        <row r="487397">
          <cell r="AD487397"/>
        </row>
        <row r="487398">
          <cell r="AD487398"/>
        </row>
        <row r="487399">
          <cell r="AD487399"/>
        </row>
        <row r="487400">
          <cell r="AD487400"/>
        </row>
        <row r="487401">
          <cell r="AD487401"/>
        </row>
        <row r="487402">
          <cell r="AD487402"/>
        </row>
        <row r="487403">
          <cell r="AD487403"/>
        </row>
        <row r="487404">
          <cell r="AD487404"/>
        </row>
        <row r="487405">
          <cell r="AD487405"/>
        </row>
        <row r="487406">
          <cell r="AD487406"/>
        </row>
        <row r="487407">
          <cell r="AD487407"/>
        </row>
        <row r="487408">
          <cell r="AD487408"/>
        </row>
        <row r="487409">
          <cell r="AD487409"/>
        </row>
        <row r="487410">
          <cell r="AD487410"/>
        </row>
        <row r="487411">
          <cell r="AD487411"/>
        </row>
        <row r="487412">
          <cell r="AD487412"/>
        </row>
        <row r="487413">
          <cell r="AD487413"/>
        </row>
        <row r="487414">
          <cell r="AD487414"/>
        </row>
        <row r="487415">
          <cell r="AD487415"/>
        </row>
        <row r="487416">
          <cell r="AD487416"/>
        </row>
        <row r="487417">
          <cell r="AD487417"/>
        </row>
        <row r="487418">
          <cell r="AD487418"/>
        </row>
        <row r="487419">
          <cell r="AD487419"/>
        </row>
        <row r="487420">
          <cell r="AD487420"/>
        </row>
        <row r="487421">
          <cell r="AD487421"/>
        </row>
        <row r="487422">
          <cell r="AD487422"/>
        </row>
        <row r="487423">
          <cell r="AD487423"/>
        </row>
        <row r="487424">
          <cell r="AD487424"/>
        </row>
        <row r="487425">
          <cell r="AD487425"/>
        </row>
        <row r="487426">
          <cell r="AD487426"/>
        </row>
        <row r="487427">
          <cell r="AD487427"/>
        </row>
        <row r="487428">
          <cell r="AD487428"/>
        </row>
        <row r="487429">
          <cell r="AD487429"/>
        </row>
        <row r="487430">
          <cell r="AD487430"/>
        </row>
        <row r="487431">
          <cell r="AD487431"/>
        </row>
        <row r="487432">
          <cell r="AD487432"/>
        </row>
        <row r="487433">
          <cell r="AD487433"/>
        </row>
        <row r="487434">
          <cell r="AD487434"/>
        </row>
        <row r="487435">
          <cell r="AD487435"/>
        </row>
        <row r="487436">
          <cell r="AD487436"/>
        </row>
        <row r="487437">
          <cell r="AD487437"/>
        </row>
        <row r="487438">
          <cell r="AD487438"/>
        </row>
        <row r="487439">
          <cell r="AD487439"/>
        </row>
        <row r="487440">
          <cell r="AD487440"/>
        </row>
        <row r="487441">
          <cell r="AD487441"/>
        </row>
        <row r="487442">
          <cell r="AD487442"/>
        </row>
        <row r="487443">
          <cell r="AD487443"/>
        </row>
        <row r="487444">
          <cell r="AD487444"/>
        </row>
        <row r="487445">
          <cell r="AD487445"/>
        </row>
        <row r="487446">
          <cell r="AD487446"/>
        </row>
        <row r="487447">
          <cell r="AD487447"/>
        </row>
        <row r="487448">
          <cell r="AD487448"/>
        </row>
        <row r="487449">
          <cell r="AD487449"/>
        </row>
        <row r="487450">
          <cell r="AD487450"/>
        </row>
        <row r="487451">
          <cell r="AD487451"/>
        </row>
        <row r="487452">
          <cell r="AD487452"/>
        </row>
        <row r="487453">
          <cell r="AD487453"/>
        </row>
        <row r="487454">
          <cell r="AD487454"/>
        </row>
        <row r="487455">
          <cell r="AD487455"/>
        </row>
        <row r="487456">
          <cell r="AD487456"/>
        </row>
        <row r="487457">
          <cell r="AD487457"/>
        </row>
        <row r="487458">
          <cell r="AD487458"/>
        </row>
        <row r="487459">
          <cell r="AD487459"/>
        </row>
        <row r="487460">
          <cell r="AD487460"/>
        </row>
        <row r="487461">
          <cell r="AD487461"/>
        </row>
        <row r="487462">
          <cell r="AD487462"/>
        </row>
        <row r="487463">
          <cell r="AD487463"/>
        </row>
        <row r="487464">
          <cell r="AD487464"/>
        </row>
        <row r="487465">
          <cell r="AD487465"/>
        </row>
        <row r="487466">
          <cell r="AD487466"/>
        </row>
        <row r="487467">
          <cell r="AD487467"/>
        </row>
        <row r="487468">
          <cell r="AD487468"/>
        </row>
        <row r="487469">
          <cell r="AD487469"/>
        </row>
        <row r="487470">
          <cell r="AD487470"/>
        </row>
        <row r="487471">
          <cell r="AD487471"/>
        </row>
        <row r="487472">
          <cell r="AD487472"/>
        </row>
        <row r="487473">
          <cell r="AD487473"/>
        </row>
        <row r="487474">
          <cell r="AD487474"/>
        </row>
        <row r="487475">
          <cell r="AD487475"/>
        </row>
        <row r="487476">
          <cell r="AD487476"/>
        </row>
        <row r="487477">
          <cell r="AD487477"/>
        </row>
        <row r="487478">
          <cell r="AD487478"/>
        </row>
        <row r="487479">
          <cell r="AD487479"/>
        </row>
        <row r="487480">
          <cell r="AD487480"/>
        </row>
        <row r="487481">
          <cell r="AD487481"/>
        </row>
        <row r="487482">
          <cell r="AD487482"/>
        </row>
        <row r="487483">
          <cell r="AD487483"/>
        </row>
        <row r="487484">
          <cell r="AD487484"/>
        </row>
        <row r="487485">
          <cell r="AD487485"/>
        </row>
        <row r="487486">
          <cell r="AD487486"/>
        </row>
        <row r="487487">
          <cell r="AD487487"/>
        </row>
        <row r="487488">
          <cell r="AD487488"/>
        </row>
        <row r="487489">
          <cell r="AD487489"/>
        </row>
        <row r="487490">
          <cell r="AD487490"/>
        </row>
        <row r="487491">
          <cell r="AD487491"/>
        </row>
        <row r="487492">
          <cell r="AD487492"/>
        </row>
        <row r="487493">
          <cell r="AD487493"/>
        </row>
        <row r="487494">
          <cell r="AD487494"/>
        </row>
        <row r="487495">
          <cell r="AD487495"/>
        </row>
        <row r="487496">
          <cell r="AD487496"/>
        </row>
        <row r="487497">
          <cell r="AD487497"/>
        </row>
        <row r="487498">
          <cell r="AD487498"/>
        </row>
        <row r="487499">
          <cell r="AD487499"/>
        </row>
        <row r="487500">
          <cell r="AD487500"/>
        </row>
        <row r="487501">
          <cell r="AD487501"/>
        </row>
        <row r="487502">
          <cell r="AD487502"/>
        </row>
        <row r="487503">
          <cell r="AD487503"/>
        </row>
        <row r="487504">
          <cell r="AD487504"/>
        </row>
        <row r="487505">
          <cell r="AD487505"/>
        </row>
        <row r="487506">
          <cell r="AD487506"/>
        </row>
        <row r="487507">
          <cell r="AD487507"/>
        </row>
        <row r="487508">
          <cell r="AD487508"/>
        </row>
        <row r="487509">
          <cell r="AD487509"/>
        </row>
        <row r="487510">
          <cell r="AD487510"/>
        </row>
        <row r="487511">
          <cell r="AD487511"/>
        </row>
        <row r="487512">
          <cell r="AD487512"/>
        </row>
        <row r="487513">
          <cell r="AD487513"/>
        </row>
        <row r="487514">
          <cell r="AD487514"/>
        </row>
        <row r="487515">
          <cell r="AD487515"/>
        </row>
        <row r="487516">
          <cell r="AD487516"/>
        </row>
        <row r="487517">
          <cell r="AD487517"/>
        </row>
        <row r="487518">
          <cell r="AD487518"/>
        </row>
        <row r="487519">
          <cell r="AD487519"/>
        </row>
        <row r="487520">
          <cell r="AD487520"/>
        </row>
        <row r="487521">
          <cell r="AD487521"/>
        </row>
        <row r="487522">
          <cell r="AD487522"/>
        </row>
        <row r="487523">
          <cell r="AD487523"/>
        </row>
        <row r="487524">
          <cell r="AD487524"/>
        </row>
        <row r="487525">
          <cell r="AD487525"/>
        </row>
        <row r="487526">
          <cell r="AD487526"/>
        </row>
        <row r="487527">
          <cell r="AD487527"/>
        </row>
        <row r="487528">
          <cell r="AD487528"/>
        </row>
        <row r="487529">
          <cell r="AD487529"/>
        </row>
        <row r="487530">
          <cell r="AD487530"/>
        </row>
        <row r="487531">
          <cell r="AD487531"/>
        </row>
        <row r="487532">
          <cell r="AD487532"/>
        </row>
        <row r="487533">
          <cell r="AD487533"/>
        </row>
        <row r="487534">
          <cell r="AD487534"/>
        </row>
        <row r="487535">
          <cell r="AD487535"/>
        </row>
        <row r="487536">
          <cell r="AD487536"/>
        </row>
        <row r="487537">
          <cell r="AD487537"/>
        </row>
        <row r="487538">
          <cell r="AD487538"/>
        </row>
        <row r="487539">
          <cell r="AD487539"/>
        </row>
        <row r="487540">
          <cell r="AD487540"/>
        </row>
        <row r="487541">
          <cell r="AD487541"/>
        </row>
        <row r="487542">
          <cell r="AD487542"/>
        </row>
        <row r="487543">
          <cell r="AD487543"/>
        </row>
        <row r="487544">
          <cell r="AD487544"/>
        </row>
        <row r="487545">
          <cell r="AD487545"/>
        </row>
        <row r="487546">
          <cell r="AD487546"/>
        </row>
        <row r="487547">
          <cell r="AD487547"/>
        </row>
        <row r="487548">
          <cell r="AD487548"/>
        </row>
        <row r="487549">
          <cell r="AD487549"/>
        </row>
        <row r="487550">
          <cell r="AD487550"/>
        </row>
        <row r="487551">
          <cell r="AD487551"/>
        </row>
        <row r="487552">
          <cell r="AD487552"/>
        </row>
        <row r="487553">
          <cell r="AD487553"/>
        </row>
        <row r="487554">
          <cell r="AD487554"/>
        </row>
        <row r="487555">
          <cell r="AD487555"/>
        </row>
        <row r="487556">
          <cell r="AD487556"/>
        </row>
        <row r="487557">
          <cell r="AD487557"/>
        </row>
        <row r="487558">
          <cell r="AD487558"/>
        </row>
        <row r="487559">
          <cell r="AD487559"/>
        </row>
        <row r="487560">
          <cell r="AD487560"/>
        </row>
        <row r="487561">
          <cell r="AD487561"/>
        </row>
        <row r="487562">
          <cell r="AD487562"/>
        </row>
        <row r="487563">
          <cell r="AD487563"/>
        </row>
        <row r="487564">
          <cell r="AD487564"/>
        </row>
        <row r="487565">
          <cell r="AD487565"/>
        </row>
        <row r="487566">
          <cell r="AD487566"/>
        </row>
        <row r="487567">
          <cell r="AD487567"/>
        </row>
        <row r="487568">
          <cell r="AD487568"/>
        </row>
        <row r="487569">
          <cell r="AD487569"/>
        </row>
        <row r="487570">
          <cell r="AD487570"/>
        </row>
        <row r="487571">
          <cell r="AD487571"/>
        </row>
        <row r="487572">
          <cell r="AD487572"/>
        </row>
        <row r="487573">
          <cell r="AD487573"/>
        </row>
        <row r="487574">
          <cell r="AD487574"/>
        </row>
        <row r="487575">
          <cell r="AD487575"/>
        </row>
        <row r="487576">
          <cell r="AD487576"/>
        </row>
        <row r="487577">
          <cell r="AD487577"/>
        </row>
        <row r="487578">
          <cell r="AD487578"/>
        </row>
        <row r="487579">
          <cell r="AD487579"/>
        </row>
        <row r="487580">
          <cell r="AD487580"/>
        </row>
        <row r="487581">
          <cell r="AD487581"/>
        </row>
        <row r="487582">
          <cell r="AD487582"/>
        </row>
        <row r="487583">
          <cell r="AD487583"/>
        </row>
        <row r="487584">
          <cell r="AD487584"/>
        </row>
        <row r="487585">
          <cell r="AD487585"/>
        </row>
        <row r="487586">
          <cell r="AD487586"/>
        </row>
        <row r="487587">
          <cell r="AD487587"/>
        </row>
        <row r="487588">
          <cell r="AD487588"/>
        </row>
        <row r="487589">
          <cell r="AD487589"/>
        </row>
        <row r="487590">
          <cell r="AD487590"/>
        </row>
        <row r="487591">
          <cell r="AD487591"/>
        </row>
        <row r="487592">
          <cell r="AD487592"/>
        </row>
        <row r="487593">
          <cell r="AD487593"/>
        </row>
        <row r="487594">
          <cell r="AD487594"/>
        </row>
        <row r="487595">
          <cell r="AD487595"/>
        </row>
        <row r="487596">
          <cell r="AD487596"/>
        </row>
        <row r="487597">
          <cell r="AD487597"/>
        </row>
        <row r="487598">
          <cell r="AD487598"/>
        </row>
        <row r="487599">
          <cell r="AD487599"/>
        </row>
        <row r="487600">
          <cell r="AD487600"/>
        </row>
        <row r="487601">
          <cell r="AD487601"/>
        </row>
        <row r="487602">
          <cell r="AD487602"/>
        </row>
        <row r="487603">
          <cell r="AD487603"/>
        </row>
        <row r="487604">
          <cell r="AD487604"/>
        </row>
        <row r="487605">
          <cell r="AD487605"/>
        </row>
        <row r="487606">
          <cell r="AD487606"/>
        </row>
        <row r="487607">
          <cell r="AD487607"/>
        </row>
        <row r="487608">
          <cell r="AD487608"/>
        </row>
        <row r="487609">
          <cell r="AD487609"/>
        </row>
        <row r="487610">
          <cell r="AD487610"/>
        </row>
        <row r="487611">
          <cell r="AD487611"/>
        </row>
        <row r="487612">
          <cell r="AD487612"/>
        </row>
        <row r="487613">
          <cell r="AD487613"/>
        </row>
        <row r="487614">
          <cell r="AD487614"/>
        </row>
        <row r="487615">
          <cell r="AD487615"/>
        </row>
        <row r="487616">
          <cell r="AD487616"/>
        </row>
        <row r="487617">
          <cell r="AD487617"/>
        </row>
        <row r="487618">
          <cell r="AD487618"/>
        </row>
        <row r="487619">
          <cell r="AD487619"/>
        </row>
        <row r="487620">
          <cell r="AD487620"/>
        </row>
        <row r="487621">
          <cell r="AD487621"/>
        </row>
        <row r="487622">
          <cell r="AD487622"/>
        </row>
        <row r="487623">
          <cell r="AD487623"/>
        </row>
        <row r="487624">
          <cell r="AD487624"/>
        </row>
        <row r="487625">
          <cell r="AD487625"/>
        </row>
        <row r="487626">
          <cell r="AD487626"/>
        </row>
        <row r="487627">
          <cell r="AD487627"/>
        </row>
        <row r="487628">
          <cell r="AD487628"/>
        </row>
        <row r="487629">
          <cell r="AD487629"/>
        </row>
        <row r="487630">
          <cell r="AD487630"/>
        </row>
        <row r="487631">
          <cell r="AD487631"/>
        </row>
        <row r="487632">
          <cell r="AD487632"/>
        </row>
        <row r="487633">
          <cell r="AD487633"/>
        </row>
        <row r="487634">
          <cell r="AD487634"/>
        </row>
        <row r="487635">
          <cell r="AD487635"/>
        </row>
        <row r="487636">
          <cell r="AD487636"/>
        </row>
        <row r="487637">
          <cell r="AD487637"/>
        </row>
        <row r="487638">
          <cell r="AD487638"/>
        </row>
        <row r="487639">
          <cell r="AD487639"/>
        </row>
        <row r="487640">
          <cell r="AD487640"/>
        </row>
        <row r="487641">
          <cell r="AD487641"/>
        </row>
        <row r="487642">
          <cell r="AD487642"/>
        </row>
        <row r="487643">
          <cell r="AD487643"/>
        </row>
        <row r="487644">
          <cell r="AD487644"/>
        </row>
        <row r="487645">
          <cell r="AD487645"/>
        </row>
        <row r="487646">
          <cell r="AD487646"/>
        </row>
        <row r="487647">
          <cell r="AD487647"/>
        </row>
        <row r="487648">
          <cell r="AD487648"/>
        </row>
        <row r="487649">
          <cell r="AD487649"/>
        </row>
        <row r="487650">
          <cell r="AD487650"/>
        </row>
        <row r="487651">
          <cell r="AD487651"/>
        </row>
        <row r="487652">
          <cell r="AD487652"/>
        </row>
        <row r="487653">
          <cell r="AD487653"/>
        </row>
        <row r="487654">
          <cell r="AD487654"/>
        </row>
        <row r="487655">
          <cell r="AD487655"/>
        </row>
        <row r="487656">
          <cell r="AD487656"/>
        </row>
        <row r="487657">
          <cell r="AD487657"/>
        </row>
        <row r="487658">
          <cell r="AD487658"/>
        </row>
        <row r="487659">
          <cell r="AD487659"/>
        </row>
        <row r="487660">
          <cell r="AD487660"/>
        </row>
        <row r="487661">
          <cell r="AD487661"/>
        </row>
        <row r="487662">
          <cell r="AD487662"/>
        </row>
        <row r="487663">
          <cell r="AD487663"/>
        </row>
        <row r="487664">
          <cell r="AD487664"/>
        </row>
        <row r="487665">
          <cell r="AD487665"/>
        </row>
        <row r="487666">
          <cell r="AD487666"/>
        </row>
        <row r="487667">
          <cell r="AD487667"/>
        </row>
        <row r="487668">
          <cell r="AD487668"/>
        </row>
        <row r="487669">
          <cell r="AD487669"/>
        </row>
        <row r="487670">
          <cell r="AD487670"/>
        </row>
        <row r="487671">
          <cell r="AD487671"/>
        </row>
        <row r="487672">
          <cell r="AD487672"/>
        </row>
        <row r="487673">
          <cell r="AD487673"/>
        </row>
        <row r="487674">
          <cell r="AD487674"/>
        </row>
        <row r="487675">
          <cell r="AD487675"/>
        </row>
        <row r="487676">
          <cell r="AD487676"/>
        </row>
        <row r="487677">
          <cell r="AD487677"/>
        </row>
        <row r="487678">
          <cell r="AD487678"/>
        </row>
        <row r="487679">
          <cell r="AD487679"/>
        </row>
        <row r="487680">
          <cell r="AD487680"/>
        </row>
        <row r="487681">
          <cell r="AD487681"/>
        </row>
        <row r="487682">
          <cell r="AD487682"/>
        </row>
        <row r="487683">
          <cell r="AD487683"/>
        </row>
        <row r="487684">
          <cell r="AD487684"/>
        </row>
        <row r="487685">
          <cell r="AD487685"/>
        </row>
        <row r="487686">
          <cell r="AD487686"/>
        </row>
        <row r="487687">
          <cell r="AD487687"/>
        </row>
        <row r="487688">
          <cell r="AD487688"/>
        </row>
        <row r="487689">
          <cell r="AD487689"/>
        </row>
        <row r="487690">
          <cell r="AD487690"/>
        </row>
        <row r="487691">
          <cell r="AD487691"/>
        </row>
        <row r="487692">
          <cell r="AD487692"/>
        </row>
        <row r="487693">
          <cell r="AD487693"/>
        </row>
        <row r="487694">
          <cell r="AD487694"/>
        </row>
        <row r="487695">
          <cell r="AD487695"/>
        </row>
        <row r="487696">
          <cell r="AD487696"/>
        </row>
        <row r="487697">
          <cell r="AD487697"/>
        </row>
        <row r="487698">
          <cell r="AD487698"/>
        </row>
        <row r="487699">
          <cell r="AD487699"/>
        </row>
        <row r="487700">
          <cell r="AD487700"/>
        </row>
        <row r="487701">
          <cell r="AD487701"/>
        </row>
        <row r="487702">
          <cell r="AD487702"/>
        </row>
        <row r="487703">
          <cell r="AD487703"/>
        </row>
        <row r="487704">
          <cell r="AD487704"/>
        </row>
        <row r="487705">
          <cell r="AD487705"/>
        </row>
        <row r="487706">
          <cell r="AD487706"/>
        </row>
        <row r="487707">
          <cell r="AD487707"/>
        </row>
        <row r="487708">
          <cell r="AD487708"/>
        </row>
        <row r="487709">
          <cell r="AD487709"/>
        </row>
        <row r="487710">
          <cell r="AD487710"/>
        </row>
        <row r="487711">
          <cell r="AD487711"/>
        </row>
        <row r="487712">
          <cell r="AD487712"/>
        </row>
        <row r="487713">
          <cell r="AD487713"/>
        </row>
        <row r="487714">
          <cell r="AD487714"/>
        </row>
        <row r="487715">
          <cell r="AD487715"/>
        </row>
        <row r="487716">
          <cell r="AD487716"/>
        </row>
        <row r="487717">
          <cell r="AD487717"/>
        </row>
        <row r="487718">
          <cell r="AD487718"/>
        </row>
        <row r="487719">
          <cell r="AD487719"/>
        </row>
        <row r="487720">
          <cell r="AD487720"/>
        </row>
        <row r="487721">
          <cell r="AD487721"/>
        </row>
        <row r="487722">
          <cell r="AD487722"/>
        </row>
        <row r="487723">
          <cell r="AD487723"/>
        </row>
        <row r="487724">
          <cell r="AD487724"/>
        </row>
        <row r="487725">
          <cell r="AD487725"/>
        </row>
        <row r="487726">
          <cell r="AD487726"/>
        </row>
        <row r="487727">
          <cell r="AD487727"/>
        </row>
        <row r="487728">
          <cell r="AD487728"/>
        </row>
        <row r="487729">
          <cell r="AD487729"/>
        </row>
        <row r="487730">
          <cell r="AD487730"/>
        </row>
        <row r="487731">
          <cell r="AD487731"/>
        </row>
        <row r="487732">
          <cell r="AD487732"/>
        </row>
        <row r="487733">
          <cell r="AD487733"/>
        </row>
        <row r="487734">
          <cell r="AD487734"/>
        </row>
        <row r="487735">
          <cell r="AD487735"/>
        </row>
        <row r="487736">
          <cell r="AD487736"/>
        </row>
        <row r="487737">
          <cell r="AD487737"/>
        </row>
        <row r="487738">
          <cell r="AD487738"/>
        </row>
        <row r="487739">
          <cell r="AD487739"/>
        </row>
        <row r="487740">
          <cell r="AD487740"/>
        </row>
        <row r="487741">
          <cell r="AD487741"/>
        </row>
        <row r="487742">
          <cell r="AD487742"/>
        </row>
        <row r="487743">
          <cell r="AD487743"/>
        </row>
        <row r="487744">
          <cell r="AD487744"/>
        </row>
        <row r="487745">
          <cell r="AD487745"/>
        </row>
        <row r="487746">
          <cell r="AD487746"/>
        </row>
        <row r="487747">
          <cell r="AD487747"/>
        </row>
        <row r="487748">
          <cell r="AD487748"/>
        </row>
        <row r="487749">
          <cell r="AD487749"/>
        </row>
        <row r="487750">
          <cell r="AD487750"/>
        </row>
        <row r="487751">
          <cell r="AD487751"/>
        </row>
        <row r="487752">
          <cell r="AD487752"/>
        </row>
        <row r="487753">
          <cell r="AD487753"/>
        </row>
        <row r="487754">
          <cell r="AD487754"/>
        </row>
        <row r="487755">
          <cell r="AD487755"/>
        </row>
        <row r="487756">
          <cell r="AD487756"/>
        </row>
        <row r="487757">
          <cell r="AD487757"/>
        </row>
        <row r="487758">
          <cell r="AD487758"/>
        </row>
        <row r="487759">
          <cell r="AD487759"/>
        </row>
        <row r="487760">
          <cell r="AD487760"/>
        </row>
        <row r="487761">
          <cell r="AD487761"/>
        </row>
        <row r="487762">
          <cell r="AD487762"/>
        </row>
        <row r="487763">
          <cell r="AD487763"/>
        </row>
        <row r="487764">
          <cell r="AD487764"/>
        </row>
        <row r="487765">
          <cell r="AD487765"/>
        </row>
        <row r="487766">
          <cell r="AD487766"/>
        </row>
        <row r="487767">
          <cell r="AD487767"/>
        </row>
        <row r="487768">
          <cell r="AD487768"/>
        </row>
        <row r="487769">
          <cell r="AD487769"/>
        </row>
        <row r="487770">
          <cell r="AD487770"/>
        </row>
        <row r="487771">
          <cell r="AD487771"/>
        </row>
        <row r="487772">
          <cell r="AD487772"/>
        </row>
        <row r="487773">
          <cell r="AD487773"/>
        </row>
        <row r="487774">
          <cell r="AD487774"/>
        </row>
        <row r="487775">
          <cell r="AD487775"/>
        </row>
        <row r="487776">
          <cell r="AD487776"/>
        </row>
        <row r="487777">
          <cell r="AD487777"/>
        </row>
        <row r="487778">
          <cell r="AD487778"/>
        </row>
        <row r="487779">
          <cell r="AD487779"/>
        </row>
        <row r="487780">
          <cell r="AD487780"/>
        </row>
        <row r="487781">
          <cell r="AD487781"/>
        </row>
        <row r="487782">
          <cell r="AD487782"/>
        </row>
        <row r="487783">
          <cell r="AD487783"/>
        </row>
        <row r="487784">
          <cell r="AD487784"/>
        </row>
        <row r="487785">
          <cell r="AD487785"/>
        </row>
        <row r="487786">
          <cell r="AD487786"/>
        </row>
        <row r="487787">
          <cell r="AD487787"/>
        </row>
        <row r="487788">
          <cell r="AD487788"/>
        </row>
        <row r="487789">
          <cell r="AD487789"/>
        </row>
        <row r="487790">
          <cell r="AD487790"/>
        </row>
        <row r="487791">
          <cell r="AD487791"/>
        </row>
        <row r="487792">
          <cell r="AD487792"/>
        </row>
        <row r="487793">
          <cell r="AD487793"/>
        </row>
        <row r="487794">
          <cell r="AD487794"/>
        </row>
        <row r="487795">
          <cell r="AD487795"/>
        </row>
        <row r="487796">
          <cell r="AD487796"/>
        </row>
        <row r="487797">
          <cell r="AD487797"/>
        </row>
        <row r="487798">
          <cell r="AD487798"/>
        </row>
        <row r="487799">
          <cell r="AD487799"/>
        </row>
        <row r="487800">
          <cell r="AD487800"/>
        </row>
        <row r="487801">
          <cell r="AD487801"/>
        </row>
        <row r="487802">
          <cell r="AD487802"/>
        </row>
        <row r="487803">
          <cell r="AD487803"/>
        </row>
        <row r="487804">
          <cell r="AD487804"/>
        </row>
        <row r="487805">
          <cell r="AD487805"/>
        </row>
        <row r="487806">
          <cell r="AD487806"/>
        </row>
        <row r="487807">
          <cell r="AD487807"/>
        </row>
        <row r="487808">
          <cell r="AD487808"/>
        </row>
        <row r="487809">
          <cell r="AD487809"/>
        </row>
        <row r="487810">
          <cell r="AD487810"/>
        </row>
        <row r="487811">
          <cell r="AD487811"/>
        </row>
        <row r="487812">
          <cell r="AD487812"/>
        </row>
        <row r="487813">
          <cell r="AD487813"/>
        </row>
        <row r="487814">
          <cell r="AD487814"/>
        </row>
        <row r="487815">
          <cell r="AD487815"/>
        </row>
        <row r="487816">
          <cell r="AD487816"/>
        </row>
        <row r="487817">
          <cell r="AD487817"/>
        </row>
        <row r="487818">
          <cell r="AD487818"/>
        </row>
        <row r="487819">
          <cell r="AD487819"/>
        </row>
        <row r="487820">
          <cell r="AD487820"/>
        </row>
        <row r="487821">
          <cell r="AD487821"/>
        </row>
        <row r="487822">
          <cell r="AD487822"/>
        </row>
        <row r="487823">
          <cell r="AD487823"/>
        </row>
        <row r="487824">
          <cell r="AD487824"/>
        </row>
        <row r="487825">
          <cell r="AD487825"/>
        </row>
        <row r="487826">
          <cell r="AD487826"/>
        </row>
        <row r="487827">
          <cell r="AD487827"/>
        </row>
        <row r="487828">
          <cell r="AD487828"/>
        </row>
        <row r="487829">
          <cell r="AD487829"/>
        </row>
        <row r="487830">
          <cell r="AD487830"/>
        </row>
        <row r="487831">
          <cell r="AD487831"/>
        </row>
        <row r="487832">
          <cell r="AD487832"/>
        </row>
        <row r="487833">
          <cell r="AD487833"/>
        </row>
        <row r="487834">
          <cell r="AD487834"/>
        </row>
        <row r="487835">
          <cell r="AD487835"/>
        </row>
        <row r="487836">
          <cell r="AD487836"/>
        </row>
        <row r="487837">
          <cell r="AD487837"/>
        </row>
        <row r="487838">
          <cell r="AD487838"/>
        </row>
        <row r="487839">
          <cell r="AD487839"/>
        </row>
        <row r="487840">
          <cell r="AD487840"/>
        </row>
        <row r="487841">
          <cell r="AD487841"/>
        </row>
        <row r="487842">
          <cell r="AD487842"/>
        </row>
        <row r="487843">
          <cell r="AD487843"/>
        </row>
        <row r="487844">
          <cell r="AD487844"/>
        </row>
        <row r="487845">
          <cell r="AD487845"/>
        </row>
        <row r="487846">
          <cell r="AD487846"/>
        </row>
        <row r="487847">
          <cell r="AD487847"/>
        </row>
        <row r="487848">
          <cell r="AD487848"/>
        </row>
        <row r="487849">
          <cell r="AD487849"/>
        </row>
        <row r="487850">
          <cell r="AD487850"/>
        </row>
        <row r="487851">
          <cell r="AD487851"/>
        </row>
        <row r="487852">
          <cell r="AD487852"/>
        </row>
        <row r="487853">
          <cell r="AD487853"/>
        </row>
        <row r="487854">
          <cell r="AD487854"/>
        </row>
        <row r="487855">
          <cell r="AD487855"/>
        </row>
        <row r="487856">
          <cell r="AD487856"/>
        </row>
        <row r="487857">
          <cell r="AD487857"/>
        </row>
        <row r="487858">
          <cell r="AD487858"/>
        </row>
        <row r="487859">
          <cell r="AD487859"/>
        </row>
        <row r="487860">
          <cell r="AD487860"/>
        </row>
        <row r="487861">
          <cell r="AD487861"/>
        </row>
        <row r="487862">
          <cell r="AD487862"/>
        </row>
        <row r="487863">
          <cell r="AD487863"/>
        </row>
        <row r="487864">
          <cell r="AD487864"/>
        </row>
        <row r="487865">
          <cell r="AD487865"/>
        </row>
        <row r="487866">
          <cell r="AD487866"/>
        </row>
        <row r="487867">
          <cell r="AD487867"/>
        </row>
        <row r="487868">
          <cell r="AD487868"/>
        </row>
        <row r="487869">
          <cell r="AD487869"/>
        </row>
        <row r="487870">
          <cell r="AD487870"/>
        </row>
        <row r="487871">
          <cell r="AD487871"/>
        </row>
        <row r="487872">
          <cell r="AD487872"/>
        </row>
        <row r="487873">
          <cell r="AD487873"/>
        </row>
        <row r="487874">
          <cell r="AD487874"/>
        </row>
        <row r="487875">
          <cell r="AD487875"/>
        </row>
        <row r="487876">
          <cell r="AD487876"/>
        </row>
        <row r="487877">
          <cell r="AD487877"/>
        </row>
        <row r="487878">
          <cell r="AD487878"/>
        </row>
        <row r="487879">
          <cell r="AD487879"/>
        </row>
        <row r="487880">
          <cell r="AD487880"/>
        </row>
        <row r="487881">
          <cell r="AD487881"/>
        </row>
        <row r="487882">
          <cell r="AD487882"/>
        </row>
        <row r="487883">
          <cell r="AD487883"/>
        </row>
        <row r="487884">
          <cell r="AD487884"/>
        </row>
        <row r="487885">
          <cell r="AD487885"/>
        </row>
        <row r="487886">
          <cell r="AD487886"/>
        </row>
        <row r="487887">
          <cell r="AD487887"/>
        </row>
        <row r="487888">
          <cell r="AD487888"/>
        </row>
        <row r="487889">
          <cell r="AD487889"/>
        </row>
        <row r="487890">
          <cell r="AD487890"/>
        </row>
        <row r="487891">
          <cell r="AD487891"/>
        </row>
        <row r="487892">
          <cell r="AD487892"/>
        </row>
        <row r="487893">
          <cell r="AD487893"/>
        </row>
        <row r="487894">
          <cell r="AD487894"/>
        </row>
        <row r="487895">
          <cell r="AD487895"/>
        </row>
        <row r="487896">
          <cell r="AD487896"/>
        </row>
        <row r="487897">
          <cell r="AD487897"/>
        </row>
        <row r="487898">
          <cell r="AD487898"/>
        </row>
        <row r="487899">
          <cell r="AD487899"/>
        </row>
        <row r="487900">
          <cell r="AD487900"/>
        </row>
        <row r="487901">
          <cell r="AD487901"/>
        </row>
        <row r="487902">
          <cell r="AD487902"/>
        </row>
        <row r="487903">
          <cell r="AD487903"/>
        </row>
        <row r="487904">
          <cell r="AD487904"/>
        </row>
        <row r="487905">
          <cell r="AD487905"/>
        </row>
        <row r="487906">
          <cell r="AD487906"/>
        </row>
        <row r="487907">
          <cell r="AD487907"/>
        </row>
        <row r="487908">
          <cell r="AD487908"/>
        </row>
        <row r="487909">
          <cell r="AD487909"/>
        </row>
        <row r="487910">
          <cell r="AD487910"/>
        </row>
        <row r="487911">
          <cell r="AD487911"/>
        </row>
        <row r="487912">
          <cell r="AD487912"/>
        </row>
        <row r="487913">
          <cell r="AD487913"/>
        </row>
        <row r="487914">
          <cell r="AD487914"/>
        </row>
        <row r="487915">
          <cell r="AD487915"/>
        </row>
        <row r="487916">
          <cell r="AD487916"/>
        </row>
        <row r="487917">
          <cell r="AD487917"/>
        </row>
        <row r="487918">
          <cell r="AD487918"/>
        </row>
        <row r="487919">
          <cell r="AD487919"/>
        </row>
        <row r="487920">
          <cell r="AD487920"/>
        </row>
        <row r="487921">
          <cell r="AD487921"/>
        </row>
        <row r="487922">
          <cell r="AD487922"/>
        </row>
        <row r="487923">
          <cell r="AD487923"/>
        </row>
        <row r="487924">
          <cell r="AD487924"/>
        </row>
        <row r="487925">
          <cell r="AD487925"/>
        </row>
        <row r="487926">
          <cell r="AD487926"/>
        </row>
        <row r="487927">
          <cell r="AD487927"/>
        </row>
        <row r="487928">
          <cell r="AD487928"/>
        </row>
        <row r="487929">
          <cell r="AD487929"/>
        </row>
        <row r="487930">
          <cell r="AD487930"/>
        </row>
        <row r="487931">
          <cell r="AD487931"/>
        </row>
        <row r="487932">
          <cell r="AD487932"/>
        </row>
        <row r="487933">
          <cell r="AD487933"/>
        </row>
        <row r="487934">
          <cell r="AD487934"/>
        </row>
        <row r="487935">
          <cell r="AD487935"/>
        </row>
        <row r="487936">
          <cell r="AD487936"/>
        </row>
        <row r="487937">
          <cell r="AD487937"/>
        </row>
        <row r="487938">
          <cell r="AD487938"/>
        </row>
        <row r="487939">
          <cell r="AD487939"/>
        </row>
        <row r="487940">
          <cell r="AD487940"/>
        </row>
        <row r="487941">
          <cell r="AD487941"/>
        </row>
        <row r="487942">
          <cell r="AD487942"/>
        </row>
        <row r="487943">
          <cell r="AD487943"/>
        </row>
        <row r="487944">
          <cell r="AD487944"/>
        </row>
        <row r="487945">
          <cell r="AD487945"/>
        </row>
        <row r="487946">
          <cell r="AD487946"/>
        </row>
        <row r="487947">
          <cell r="AD487947"/>
        </row>
        <row r="487948">
          <cell r="AD487948"/>
        </row>
        <row r="487949">
          <cell r="AD487949"/>
        </row>
        <row r="487950">
          <cell r="AD487950"/>
        </row>
        <row r="487951">
          <cell r="AD487951"/>
        </row>
        <row r="487952">
          <cell r="AD487952"/>
        </row>
        <row r="487953">
          <cell r="AD487953"/>
        </row>
        <row r="487954">
          <cell r="AD487954"/>
        </row>
        <row r="487955">
          <cell r="AD487955"/>
        </row>
        <row r="487956">
          <cell r="AD487956"/>
        </row>
        <row r="487957">
          <cell r="AD487957"/>
        </row>
        <row r="487958">
          <cell r="AD487958"/>
        </row>
        <row r="487959">
          <cell r="AD487959"/>
        </row>
        <row r="487960">
          <cell r="AD487960"/>
        </row>
        <row r="487961">
          <cell r="AD487961"/>
        </row>
        <row r="487962">
          <cell r="AD487962"/>
        </row>
        <row r="487963">
          <cell r="AD487963"/>
        </row>
        <row r="487964">
          <cell r="AD487964"/>
        </row>
        <row r="487965">
          <cell r="AD487965"/>
        </row>
        <row r="487966">
          <cell r="AD487966"/>
        </row>
        <row r="487967">
          <cell r="AD487967"/>
        </row>
        <row r="487968">
          <cell r="AD487968"/>
        </row>
        <row r="487969">
          <cell r="AD487969"/>
        </row>
        <row r="487970">
          <cell r="AD487970"/>
        </row>
        <row r="487971">
          <cell r="AD487971"/>
        </row>
        <row r="487972">
          <cell r="AD487972"/>
        </row>
        <row r="487973">
          <cell r="AD487973"/>
        </row>
        <row r="487974">
          <cell r="AD487974"/>
        </row>
        <row r="487975">
          <cell r="AD487975"/>
        </row>
        <row r="487976">
          <cell r="AD487976"/>
        </row>
        <row r="487977">
          <cell r="AD487977"/>
        </row>
        <row r="487978">
          <cell r="AD487978"/>
        </row>
        <row r="487979">
          <cell r="AD487979"/>
        </row>
        <row r="487980">
          <cell r="AD487980"/>
        </row>
        <row r="487981">
          <cell r="AD487981"/>
        </row>
        <row r="487982">
          <cell r="AD487982"/>
        </row>
        <row r="487983">
          <cell r="AD487983"/>
        </row>
        <row r="487984">
          <cell r="AD487984"/>
        </row>
        <row r="487985">
          <cell r="AD487985"/>
        </row>
        <row r="487986">
          <cell r="AD487986"/>
        </row>
        <row r="487987">
          <cell r="AD487987"/>
        </row>
        <row r="487988">
          <cell r="AD487988"/>
        </row>
        <row r="487989">
          <cell r="AD487989"/>
        </row>
        <row r="487990">
          <cell r="AD487990"/>
        </row>
        <row r="487991">
          <cell r="AD487991"/>
        </row>
        <row r="487992">
          <cell r="AD487992"/>
        </row>
        <row r="487993">
          <cell r="AD487993"/>
        </row>
        <row r="487994">
          <cell r="AD487994"/>
        </row>
        <row r="487995">
          <cell r="AD487995"/>
        </row>
        <row r="487996">
          <cell r="AD487996"/>
        </row>
        <row r="487997">
          <cell r="AD487997"/>
        </row>
        <row r="487998">
          <cell r="AD487998"/>
        </row>
        <row r="487999">
          <cell r="AD487999"/>
        </row>
        <row r="488000">
          <cell r="AD488000"/>
        </row>
        <row r="488001">
          <cell r="AD488001"/>
        </row>
        <row r="488002">
          <cell r="AD488002"/>
        </row>
        <row r="488003">
          <cell r="AD488003"/>
        </row>
        <row r="488004">
          <cell r="AD488004"/>
        </row>
        <row r="488005">
          <cell r="AD488005"/>
        </row>
        <row r="488006">
          <cell r="AD488006"/>
        </row>
        <row r="488007">
          <cell r="AD488007"/>
        </row>
        <row r="488008">
          <cell r="AD488008"/>
        </row>
        <row r="488009">
          <cell r="AD488009"/>
        </row>
        <row r="488010">
          <cell r="AD488010"/>
        </row>
        <row r="488011">
          <cell r="AD488011"/>
        </row>
        <row r="488012">
          <cell r="AD488012"/>
        </row>
        <row r="488013">
          <cell r="AD488013"/>
        </row>
        <row r="488014">
          <cell r="AD488014"/>
        </row>
        <row r="488015">
          <cell r="AD488015"/>
        </row>
        <row r="488016">
          <cell r="AD488016"/>
        </row>
        <row r="488017">
          <cell r="AD488017"/>
        </row>
        <row r="488018">
          <cell r="AD488018"/>
        </row>
        <row r="488019">
          <cell r="AD488019"/>
        </row>
        <row r="488020">
          <cell r="AD488020"/>
        </row>
        <row r="488021">
          <cell r="AD488021"/>
        </row>
        <row r="488022">
          <cell r="AD488022"/>
        </row>
        <row r="488023">
          <cell r="AD488023"/>
        </row>
        <row r="488024">
          <cell r="AD488024"/>
        </row>
        <row r="488025">
          <cell r="AD488025"/>
        </row>
        <row r="488026">
          <cell r="AD488026"/>
        </row>
        <row r="488027">
          <cell r="AD488027"/>
        </row>
        <row r="488028">
          <cell r="AD488028"/>
        </row>
        <row r="488029">
          <cell r="AD488029"/>
        </row>
        <row r="488030">
          <cell r="AD488030"/>
        </row>
        <row r="488031">
          <cell r="AD488031"/>
        </row>
        <row r="488032">
          <cell r="AD488032"/>
        </row>
        <row r="488033">
          <cell r="AD488033"/>
        </row>
        <row r="488034">
          <cell r="AD488034"/>
        </row>
        <row r="488035">
          <cell r="AD488035"/>
        </row>
        <row r="488036">
          <cell r="AD488036"/>
        </row>
        <row r="488037">
          <cell r="AD488037"/>
        </row>
        <row r="488038">
          <cell r="AD488038"/>
        </row>
        <row r="488039">
          <cell r="AD488039"/>
        </row>
        <row r="488040">
          <cell r="AD488040"/>
        </row>
        <row r="488041">
          <cell r="AD488041"/>
        </row>
        <row r="488042">
          <cell r="AD488042"/>
        </row>
        <row r="488043">
          <cell r="AD488043"/>
        </row>
        <row r="488044">
          <cell r="AD488044"/>
        </row>
        <row r="488045">
          <cell r="AD488045"/>
        </row>
        <row r="488046">
          <cell r="AD488046"/>
        </row>
        <row r="488047">
          <cell r="AD488047"/>
        </row>
        <row r="488048">
          <cell r="AD488048"/>
        </row>
        <row r="488049">
          <cell r="AD488049"/>
        </row>
        <row r="488050">
          <cell r="AD488050"/>
        </row>
        <row r="488051">
          <cell r="AD488051"/>
        </row>
        <row r="488052">
          <cell r="AD488052"/>
        </row>
        <row r="488053">
          <cell r="AD488053"/>
        </row>
        <row r="488054">
          <cell r="AD488054"/>
        </row>
        <row r="488055">
          <cell r="AD488055"/>
        </row>
        <row r="488056">
          <cell r="AD488056"/>
        </row>
        <row r="488057">
          <cell r="AD488057"/>
        </row>
        <row r="488058">
          <cell r="AD488058"/>
        </row>
        <row r="488059">
          <cell r="AD488059"/>
        </row>
        <row r="488060">
          <cell r="AD488060"/>
        </row>
        <row r="488061">
          <cell r="AD488061"/>
        </row>
        <row r="488062">
          <cell r="AD488062"/>
        </row>
        <row r="488063">
          <cell r="AD488063"/>
        </row>
        <row r="488064">
          <cell r="AD488064"/>
        </row>
        <row r="488065">
          <cell r="AD488065"/>
        </row>
        <row r="488066">
          <cell r="AD488066"/>
        </row>
        <row r="488067">
          <cell r="AD488067"/>
        </row>
        <row r="488068">
          <cell r="AD488068"/>
        </row>
        <row r="488069">
          <cell r="AD488069"/>
        </row>
        <row r="488070">
          <cell r="AD488070"/>
        </row>
        <row r="488071">
          <cell r="AD488071"/>
        </row>
        <row r="488072">
          <cell r="AD488072"/>
        </row>
        <row r="488073">
          <cell r="AD488073"/>
        </row>
        <row r="488074">
          <cell r="AD488074"/>
        </row>
        <row r="488075">
          <cell r="AD488075"/>
        </row>
        <row r="488076">
          <cell r="AD488076"/>
        </row>
        <row r="488077">
          <cell r="AD488077"/>
        </row>
        <row r="488078">
          <cell r="AD488078"/>
        </row>
        <row r="488079">
          <cell r="AD488079"/>
        </row>
        <row r="488080">
          <cell r="AD488080"/>
        </row>
        <row r="488081">
          <cell r="AD488081"/>
        </row>
        <row r="488082">
          <cell r="AD488082"/>
        </row>
        <row r="488083">
          <cell r="AD488083"/>
        </row>
        <row r="488084">
          <cell r="AD488084"/>
        </row>
        <row r="488085">
          <cell r="AD488085"/>
        </row>
        <row r="488086">
          <cell r="AD488086"/>
        </row>
        <row r="488087">
          <cell r="AD488087"/>
        </row>
        <row r="488088">
          <cell r="AD488088"/>
        </row>
        <row r="488089">
          <cell r="AD488089"/>
        </row>
        <row r="488090">
          <cell r="AD488090"/>
        </row>
        <row r="488091">
          <cell r="AD488091"/>
        </row>
        <row r="488092">
          <cell r="AD488092"/>
        </row>
        <row r="488093">
          <cell r="AD488093"/>
        </row>
        <row r="488094">
          <cell r="AD488094"/>
        </row>
        <row r="488095">
          <cell r="AD488095"/>
        </row>
        <row r="488096">
          <cell r="AD488096"/>
        </row>
        <row r="488097">
          <cell r="AD488097"/>
        </row>
        <row r="488098">
          <cell r="AD488098"/>
        </row>
        <row r="488099">
          <cell r="AD488099"/>
        </row>
        <row r="488100">
          <cell r="AD488100"/>
        </row>
        <row r="488101">
          <cell r="AD488101"/>
        </row>
        <row r="488102">
          <cell r="AD488102"/>
        </row>
        <row r="488103">
          <cell r="AD488103"/>
        </row>
        <row r="488104">
          <cell r="AD488104"/>
        </row>
        <row r="488105">
          <cell r="AD488105"/>
        </row>
        <row r="488106">
          <cell r="AD488106"/>
        </row>
        <row r="488107">
          <cell r="AD488107"/>
        </row>
        <row r="488108">
          <cell r="AD488108"/>
        </row>
        <row r="488109">
          <cell r="AD488109"/>
        </row>
        <row r="488110">
          <cell r="AD488110"/>
        </row>
        <row r="488111">
          <cell r="AD488111"/>
        </row>
        <row r="488112">
          <cell r="AD488112"/>
        </row>
        <row r="488113">
          <cell r="AD488113"/>
        </row>
        <row r="488114">
          <cell r="AD488114"/>
        </row>
        <row r="488115">
          <cell r="AD488115"/>
        </row>
        <row r="488116">
          <cell r="AD488116"/>
        </row>
        <row r="488117">
          <cell r="AD488117"/>
        </row>
        <row r="488118">
          <cell r="AD488118"/>
        </row>
        <row r="488119">
          <cell r="AD488119"/>
        </row>
        <row r="488120">
          <cell r="AD488120"/>
        </row>
        <row r="488121">
          <cell r="AD488121"/>
        </row>
        <row r="488122">
          <cell r="AD488122"/>
        </row>
        <row r="488123">
          <cell r="AD488123"/>
        </row>
        <row r="488124">
          <cell r="AD488124"/>
        </row>
        <row r="488125">
          <cell r="AD488125"/>
        </row>
        <row r="488126">
          <cell r="AD488126"/>
        </row>
        <row r="488127">
          <cell r="AD488127"/>
        </row>
        <row r="488128">
          <cell r="AD488128"/>
        </row>
        <row r="488129">
          <cell r="AD488129"/>
        </row>
        <row r="488130">
          <cell r="AD488130"/>
        </row>
        <row r="488131">
          <cell r="AD488131"/>
        </row>
        <row r="488132">
          <cell r="AD488132"/>
        </row>
        <row r="488133">
          <cell r="AD488133"/>
        </row>
        <row r="488134">
          <cell r="AD488134"/>
        </row>
        <row r="488135">
          <cell r="AD488135"/>
        </row>
        <row r="488136">
          <cell r="AD488136"/>
        </row>
        <row r="488137">
          <cell r="AD488137"/>
        </row>
        <row r="488138">
          <cell r="AD488138"/>
        </row>
        <row r="488139">
          <cell r="AD488139"/>
        </row>
        <row r="488140">
          <cell r="AD488140"/>
        </row>
        <row r="488141">
          <cell r="AD488141"/>
        </row>
        <row r="488142">
          <cell r="AD488142"/>
        </row>
        <row r="488143">
          <cell r="AD488143"/>
        </row>
        <row r="488144">
          <cell r="AD488144"/>
        </row>
        <row r="488145">
          <cell r="AD488145"/>
        </row>
        <row r="488146">
          <cell r="AD488146"/>
        </row>
        <row r="488147">
          <cell r="AD488147"/>
        </row>
        <row r="488148">
          <cell r="AD488148"/>
        </row>
        <row r="488149">
          <cell r="AD488149"/>
        </row>
        <row r="488150">
          <cell r="AD488150"/>
        </row>
        <row r="488151">
          <cell r="AD488151"/>
        </row>
        <row r="488152">
          <cell r="AD488152"/>
        </row>
        <row r="488153">
          <cell r="AD488153"/>
        </row>
        <row r="488154">
          <cell r="AD488154"/>
        </row>
        <row r="488155">
          <cell r="AD488155"/>
        </row>
        <row r="488156">
          <cell r="AD488156"/>
        </row>
        <row r="488157">
          <cell r="AD488157"/>
        </row>
        <row r="488158">
          <cell r="AD488158"/>
        </row>
        <row r="488159">
          <cell r="AD488159"/>
        </row>
        <row r="488160">
          <cell r="AD488160"/>
        </row>
        <row r="488161">
          <cell r="AD488161"/>
        </row>
        <row r="488162">
          <cell r="AD488162"/>
        </row>
        <row r="488163">
          <cell r="AD488163"/>
        </row>
        <row r="488164">
          <cell r="AD488164"/>
        </row>
        <row r="488165">
          <cell r="AD488165"/>
        </row>
        <row r="488166">
          <cell r="AD488166"/>
        </row>
        <row r="488167">
          <cell r="AD488167"/>
        </row>
        <row r="488168">
          <cell r="AD488168"/>
        </row>
        <row r="488169">
          <cell r="AD488169"/>
        </row>
        <row r="488170">
          <cell r="AD488170"/>
        </row>
        <row r="488171">
          <cell r="AD488171"/>
        </row>
        <row r="488172">
          <cell r="AD488172"/>
        </row>
        <row r="488173">
          <cell r="AD488173"/>
        </row>
        <row r="488174">
          <cell r="AD488174"/>
        </row>
        <row r="488175">
          <cell r="AD488175"/>
        </row>
        <row r="488176">
          <cell r="AD488176"/>
        </row>
        <row r="488177">
          <cell r="AD488177"/>
        </row>
        <row r="488178">
          <cell r="AD488178"/>
        </row>
        <row r="488179">
          <cell r="AD488179"/>
        </row>
        <row r="488180">
          <cell r="AD488180"/>
        </row>
        <row r="488181">
          <cell r="AD488181"/>
        </row>
        <row r="488182">
          <cell r="AD488182"/>
        </row>
        <row r="488183">
          <cell r="AD488183"/>
        </row>
        <row r="488184">
          <cell r="AD488184"/>
        </row>
        <row r="488185">
          <cell r="AD488185"/>
        </row>
        <row r="488186">
          <cell r="AD488186"/>
        </row>
        <row r="488187">
          <cell r="AD488187"/>
        </row>
        <row r="488188">
          <cell r="AD488188"/>
        </row>
        <row r="488189">
          <cell r="AD488189"/>
        </row>
        <row r="488190">
          <cell r="AD488190"/>
        </row>
        <row r="488191">
          <cell r="AD488191"/>
        </row>
        <row r="488192">
          <cell r="AD488192"/>
        </row>
        <row r="488193">
          <cell r="AD488193"/>
        </row>
        <row r="488194">
          <cell r="AD488194"/>
        </row>
        <row r="488195">
          <cell r="AD488195"/>
        </row>
        <row r="488196">
          <cell r="AD488196"/>
        </row>
        <row r="488197">
          <cell r="AD488197"/>
        </row>
        <row r="488198">
          <cell r="AD488198"/>
        </row>
        <row r="488199">
          <cell r="AD488199"/>
        </row>
        <row r="488200">
          <cell r="AD488200"/>
        </row>
        <row r="488201">
          <cell r="AD488201"/>
        </row>
        <row r="488202">
          <cell r="AD488202"/>
        </row>
        <row r="488203">
          <cell r="AD488203"/>
        </row>
        <row r="488204">
          <cell r="AD488204"/>
        </row>
        <row r="488205">
          <cell r="AD488205"/>
        </row>
        <row r="488206">
          <cell r="AD488206"/>
        </row>
        <row r="488207">
          <cell r="AD488207"/>
        </row>
        <row r="488208">
          <cell r="AD488208"/>
        </row>
        <row r="488209">
          <cell r="AD488209"/>
        </row>
        <row r="488210">
          <cell r="AD488210"/>
        </row>
        <row r="488211">
          <cell r="AD488211"/>
        </row>
        <row r="488212">
          <cell r="AD488212"/>
        </row>
        <row r="488213">
          <cell r="AD488213"/>
        </row>
        <row r="488214">
          <cell r="AD488214"/>
        </row>
        <row r="488215">
          <cell r="AD488215"/>
        </row>
        <row r="488216">
          <cell r="AD488216"/>
        </row>
        <row r="488217">
          <cell r="AD488217"/>
        </row>
        <row r="488218">
          <cell r="AD488218"/>
        </row>
        <row r="488219">
          <cell r="AD488219"/>
        </row>
        <row r="488220">
          <cell r="AD488220"/>
        </row>
        <row r="488221">
          <cell r="AD488221"/>
        </row>
        <row r="488222">
          <cell r="AD488222"/>
        </row>
        <row r="488223">
          <cell r="AD488223"/>
        </row>
        <row r="488224">
          <cell r="AD488224"/>
        </row>
        <row r="488225">
          <cell r="AD488225"/>
        </row>
        <row r="488226">
          <cell r="AD488226"/>
        </row>
        <row r="488227">
          <cell r="AD488227"/>
        </row>
        <row r="488228">
          <cell r="AD488228"/>
        </row>
        <row r="488229">
          <cell r="AD488229"/>
        </row>
        <row r="488230">
          <cell r="AD488230"/>
        </row>
        <row r="488231">
          <cell r="AD488231"/>
        </row>
        <row r="488232">
          <cell r="AD488232"/>
        </row>
        <row r="488233">
          <cell r="AD488233"/>
        </row>
        <row r="488234">
          <cell r="AD488234"/>
        </row>
        <row r="488235">
          <cell r="AD488235"/>
        </row>
        <row r="488236">
          <cell r="AD488236"/>
        </row>
        <row r="488237">
          <cell r="AD488237"/>
        </row>
        <row r="488238">
          <cell r="AD488238"/>
        </row>
        <row r="488239">
          <cell r="AD488239"/>
        </row>
        <row r="488240">
          <cell r="AD488240"/>
        </row>
        <row r="488241">
          <cell r="AD488241"/>
        </row>
        <row r="488242">
          <cell r="AD488242"/>
        </row>
        <row r="488243">
          <cell r="AD488243"/>
        </row>
        <row r="488244">
          <cell r="AD488244"/>
        </row>
        <row r="488245">
          <cell r="AD488245"/>
        </row>
        <row r="488246">
          <cell r="AD488246"/>
        </row>
        <row r="488247">
          <cell r="AD488247"/>
        </row>
        <row r="488248">
          <cell r="AD488248"/>
        </row>
        <row r="488249">
          <cell r="AD488249"/>
        </row>
        <row r="488250">
          <cell r="AD488250"/>
        </row>
        <row r="488251">
          <cell r="AD488251"/>
        </row>
        <row r="488252">
          <cell r="AD488252"/>
        </row>
        <row r="488253">
          <cell r="AD488253"/>
        </row>
        <row r="488254">
          <cell r="AD488254"/>
        </row>
        <row r="488255">
          <cell r="AD488255"/>
        </row>
        <row r="488256">
          <cell r="AD488256"/>
        </row>
        <row r="488257">
          <cell r="AD488257"/>
        </row>
        <row r="488258">
          <cell r="AD488258"/>
        </row>
        <row r="488259">
          <cell r="AD488259"/>
        </row>
        <row r="488260">
          <cell r="AD488260"/>
        </row>
        <row r="488261">
          <cell r="AD488261"/>
        </row>
        <row r="488262">
          <cell r="AD488262"/>
        </row>
        <row r="488263">
          <cell r="AD488263"/>
        </row>
        <row r="488264">
          <cell r="AD488264"/>
        </row>
        <row r="488265">
          <cell r="AD488265"/>
        </row>
        <row r="488266">
          <cell r="AD488266"/>
        </row>
        <row r="488267">
          <cell r="AD488267"/>
        </row>
        <row r="488268">
          <cell r="AD488268"/>
        </row>
        <row r="488269">
          <cell r="AD488269"/>
        </row>
        <row r="488270">
          <cell r="AD488270"/>
        </row>
        <row r="488271">
          <cell r="AD488271"/>
        </row>
        <row r="488272">
          <cell r="AD488272"/>
        </row>
        <row r="488273">
          <cell r="AD488273"/>
        </row>
        <row r="488274">
          <cell r="AD488274"/>
        </row>
        <row r="488275">
          <cell r="AD488275"/>
        </row>
        <row r="488276">
          <cell r="AD488276"/>
        </row>
        <row r="488277">
          <cell r="AD488277"/>
        </row>
        <row r="488278">
          <cell r="AD488278"/>
        </row>
        <row r="488279">
          <cell r="AD488279"/>
        </row>
        <row r="488280">
          <cell r="AD488280"/>
        </row>
        <row r="488281">
          <cell r="AD488281"/>
        </row>
        <row r="488282">
          <cell r="AD488282"/>
        </row>
        <row r="488283">
          <cell r="AD488283"/>
        </row>
        <row r="488284">
          <cell r="AD488284"/>
        </row>
        <row r="488285">
          <cell r="AD488285"/>
        </row>
        <row r="488286">
          <cell r="AD488286"/>
        </row>
        <row r="488287">
          <cell r="AD488287"/>
        </row>
        <row r="488288">
          <cell r="AD488288"/>
        </row>
        <row r="488289">
          <cell r="AD488289"/>
        </row>
        <row r="488290">
          <cell r="AD488290"/>
        </row>
        <row r="488291">
          <cell r="AD488291"/>
        </row>
        <row r="488292">
          <cell r="AD488292"/>
        </row>
        <row r="488293">
          <cell r="AD488293"/>
        </row>
        <row r="488294">
          <cell r="AD488294"/>
        </row>
        <row r="488295">
          <cell r="AD488295"/>
        </row>
        <row r="488296">
          <cell r="AD488296"/>
        </row>
        <row r="488297">
          <cell r="AD488297"/>
        </row>
        <row r="488298">
          <cell r="AD488298"/>
        </row>
        <row r="488299">
          <cell r="AD488299"/>
        </row>
        <row r="488300">
          <cell r="AD488300"/>
        </row>
        <row r="488301">
          <cell r="AD488301"/>
        </row>
        <row r="488302">
          <cell r="AD488302"/>
        </row>
        <row r="488303">
          <cell r="AD488303"/>
        </row>
        <row r="488304">
          <cell r="AD488304"/>
        </row>
        <row r="488305">
          <cell r="AD488305"/>
        </row>
        <row r="488306">
          <cell r="AD488306"/>
        </row>
        <row r="488307">
          <cell r="AD488307"/>
        </row>
        <row r="488308">
          <cell r="AD488308"/>
        </row>
        <row r="488309">
          <cell r="AD488309"/>
        </row>
        <row r="488310">
          <cell r="AD488310"/>
        </row>
        <row r="488311">
          <cell r="AD488311"/>
        </row>
        <row r="488312">
          <cell r="AD488312"/>
        </row>
        <row r="488313">
          <cell r="AD488313"/>
        </row>
        <row r="488314">
          <cell r="AD488314"/>
        </row>
        <row r="488315">
          <cell r="AD488315"/>
        </row>
        <row r="488316">
          <cell r="AD488316"/>
        </row>
        <row r="488317">
          <cell r="AD488317"/>
        </row>
        <row r="488318">
          <cell r="AD488318"/>
        </row>
        <row r="488319">
          <cell r="AD488319"/>
        </row>
        <row r="488320">
          <cell r="AD488320"/>
        </row>
        <row r="488321">
          <cell r="AD488321"/>
        </row>
        <row r="488322">
          <cell r="AD488322"/>
        </row>
        <row r="488323">
          <cell r="AD488323"/>
        </row>
        <row r="488324">
          <cell r="AD488324"/>
        </row>
        <row r="488325">
          <cell r="AD488325"/>
        </row>
        <row r="488326">
          <cell r="AD488326"/>
        </row>
        <row r="488327">
          <cell r="AD488327"/>
        </row>
        <row r="488328">
          <cell r="AD488328"/>
        </row>
        <row r="488329">
          <cell r="AD488329"/>
        </row>
        <row r="488330">
          <cell r="AD488330"/>
        </row>
        <row r="488331">
          <cell r="AD488331"/>
        </row>
        <row r="488332">
          <cell r="AD488332"/>
        </row>
        <row r="488333">
          <cell r="AD488333"/>
        </row>
        <row r="488334">
          <cell r="AD488334"/>
        </row>
        <row r="488335">
          <cell r="AD488335"/>
        </row>
        <row r="488336">
          <cell r="AD488336"/>
        </row>
        <row r="488337">
          <cell r="AD488337"/>
        </row>
        <row r="488338">
          <cell r="AD488338"/>
        </row>
        <row r="488339">
          <cell r="AD488339"/>
        </row>
        <row r="488340">
          <cell r="AD488340"/>
        </row>
        <row r="488341">
          <cell r="AD488341"/>
        </row>
        <row r="488342">
          <cell r="AD488342"/>
        </row>
        <row r="488343">
          <cell r="AD488343"/>
        </row>
        <row r="488344">
          <cell r="AD488344"/>
        </row>
        <row r="488345">
          <cell r="AD488345"/>
        </row>
        <row r="488346">
          <cell r="AD488346"/>
        </row>
        <row r="488347">
          <cell r="AD488347"/>
        </row>
        <row r="488348">
          <cell r="AD488348"/>
        </row>
        <row r="488349">
          <cell r="AD488349"/>
        </row>
        <row r="488350">
          <cell r="AD488350"/>
        </row>
        <row r="488351">
          <cell r="AD488351"/>
        </row>
        <row r="488352">
          <cell r="AD488352"/>
        </row>
        <row r="488353">
          <cell r="AD488353"/>
        </row>
        <row r="488354">
          <cell r="AD488354"/>
        </row>
        <row r="488355">
          <cell r="AD488355"/>
        </row>
        <row r="488356">
          <cell r="AD488356"/>
        </row>
        <row r="488357">
          <cell r="AD488357"/>
        </row>
        <row r="488358">
          <cell r="AD488358"/>
        </row>
        <row r="488359">
          <cell r="AD488359"/>
        </row>
        <row r="488360">
          <cell r="AD488360"/>
        </row>
        <row r="488361">
          <cell r="AD488361"/>
        </row>
        <row r="488362">
          <cell r="AD488362"/>
        </row>
        <row r="488363">
          <cell r="AD488363"/>
        </row>
        <row r="488364">
          <cell r="AD488364"/>
        </row>
        <row r="488365">
          <cell r="AD488365"/>
        </row>
        <row r="488366">
          <cell r="AD488366"/>
        </row>
        <row r="488367">
          <cell r="AD488367"/>
        </row>
        <row r="488368">
          <cell r="AD488368"/>
        </row>
        <row r="488369">
          <cell r="AD488369"/>
        </row>
        <row r="488370">
          <cell r="AD488370"/>
        </row>
        <row r="488371">
          <cell r="AD488371"/>
        </row>
        <row r="488372">
          <cell r="AD488372"/>
        </row>
        <row r="488373">
          <cell r="AD488373"/>
        </row>
        <row r="488374">
          <cell r="AD488374"/>
        </row>
        <row r="488375">
          <cell r="AD488375"/>
        </row>
        <row r="488376">
          <cell r="AD488376"/>
        </row>
        <row r="488377">
          <cell r="AD488377"/>
        </row>
        <row r="488378">
          <cell r="AD488378"/>
        </row>
        <row r="488379">
          <cell r="AD488379"/>
        </row>
        <row r="488380">
          <cell r="AD488380"/>
        </row>
        <row r="488381">
          <cell r="AD488381"/>
        </row>
        <row r="488382">
          <cell r="AD488382"/>
        </row>
        <row r="488383">
          <cell r="AD488383"/>
        </row>
        <row r="488384">
          <cell r="AD488384"/>
        </row>
        <row r="488385">
          <cell r="AD488385"/>
        </row>
        <row r="488386">
          <cell r="AD488386"/>
        </row>
        <row r="488387">
          <cell r="AD488387"/>
        </row>
        <row r="488388">
          <cell r="AD488388"/>
        </row>
        <row r="488389">
          <cell r="AD488389"/>
        </row>
        <row r="488390">
          <cell r="AD488390"/>
        </row>
        <row r="488391">
          <cell r="AD488391"/>
        </row>
        <row r="488392">
          <cell r="AD488392"/>
        </row>
        <row r="488393">
          <cell r="AD488393"/>
        </row>
        <row r="488394">
          <cell r="AD488394"/>
        </row>
        <row r="488395">
          <cell r="AD488395"/>
        </row>
        <row r="488396">
          <cell r="AD488396"/>
        </row>
        <row r="488397">
          <cell r="AD488397"/>
        </row>
        <row r="488398">
          <cell r="AD488398"/>
        </row>
        <row r="488399">
          <cell r="AD488399"/>
        </row>
        <row r="488400">
          <cell r="AD488400"/>
        </row>
        <row r="488401">
          <cell r="AD488401"/>
        </row>
        <row r="488402">
          <cell r="AD488402"/>
        </row>
        <row r="488403">
          <cell r="AD488403"/>
        </row>
        <row r="488404">
          <cell r="AD488404"/>
        </row>
        <row r="488405">
          <cell r="AD488405"/>
        </row>
        <row r="488406">
          <cell r="AD488406"/>
        </row>
        <row r="488407">
          <cell r="AD488407"/>
        </row>
        <row r="488408">
          <cell r="AD488408"/>
        </row>
        <row r="488409">
          <cell r="AD488409"/>
        </row>
        <row r="488410">
          <cell r="AD488410"/>
        </row>
        <row r="488411">
          <cell r="AD488411"/>
        </row>
        <row r="488412">
          <cell r="AD488412"/>
        </row>
        <row r="488413">
          <cell r="AD488413"/>
        </row>
        <row r="488414">
          <cell r="AD488414"/>
        </row>
        <row r="488415">
          <cell r="AD488415"/>
        </row>
        <row r="488416">
          <cell r="AD488416"/>
        </row>
        <row r="488417">
          <cell r="AD488417"/>
        </row>
        <row r="488418">
          <cell r="AD488418"/>
        </row>
        <row r="488419">
          <cell r="AD488419"/>
        </row>
        <row r="488420">
          <cell r="AD488420"/>
        </row>
        <row r="488421">
          <cell r="AD488421"/>
        </row>
        <row r="488422">
          <cell r="AD488422"/>
        </row>
        <row r="488423">
          <cell r="AD488423"/>
        </row>
        <row r="488424">
          <cell r="AD488424"/>
        </row>
        <row r="488425">
          <cell r="AD488425"/>
        </row>
        <row r="488426">
          <cell r="AD488426"/>
        </row>
        <row r="488427">
          <cell r="AD488427"/>
        </row>
        <row r="488428">
          <cell r="AD488428"/>
        </row>
        <row r="488429">
          <cell r="AD488429"/>
        </row>
        <row r="488430">
          <cell r="AD488430"/>
        </row>
        <row r="488431">
          <cell r="AD488431"/>
        </row>
        <row r="488432">
          <cell r="AD488432"/>
        </row>
        <row r="488433">
          <cell r="AD488433"/>
        </row>
        <row r="488434">
          <cell r="AD488434"/>
        </row>
        <row r="488435">
          <cell r="AD488435"/>
        </row>
        <row r="488436">
          <cell r="AD488436"/>
        </row>
        <row r="488437">
          <cell r="AD488437"/>
        </row>
        <row r="488438">
          <cell r="AD488438"/>
        </row>
        <row r="488439">
          <cell r="AD488439"/>
        </row>
        <row r="488440">
          <cell r="AD488440"/>
        </row>
        <row r="488441">
          <cell r="AD488441"/>
        </row>
        <row r="488442">
          <cell r="AD488442"/>
        </row>
        <row r="488443">
          <cell r="AD488443"/>
        </row>
        <row r="488444">
          <cell r="AD488444"/>
        </row>
        <row r="488445">
          <cell r="AD488445"/>
        </row>
        <row r="488446">
          <cell r="AD488446"/>
        </row>
        <row r="488447">
          <cell r="AD488447"/>
        </row>
        <row r="488448">
          <cell r="AD488448"/>
        </row>
        <row r="488449">
          <cell r="AD488449"/>
        </row>
        <row r="488450">
          <cell r="AD488450"/>
        </row>
        <row r="488451">
          <cell r="AD488451"/>
        </row>
        <row r="488452">
          <cell r="AD488452"/>
        </row>
        <row r="488453">
          <cell r="AD488453"/>
        </row>
        <row r="488454">
          <cell r="AD488454"/>
        </row>
        <row r="488455">
          <cell r="AD488455"/>
        </row>
        <row r="488456">
          <cell r="AD488456"/>
        </row>
        <row r="488457">
          <cell r="AD488457"/>
        </row>
        <row r="488458">
          <cell r="AD488458"/>
        </row>
        <row r="488459">
          <cell r="AD488459"/>
        </row>
        <row r="488460">
          <cell r="AD488460"/>
        </row>
        <row r="488461">
          <cell r="AD488461"/>
        </row>
        <row r="488462">
          <cell r="AD488462"/>
        </row>
        <row r="488463">
          <cell r="AD488463"/>
        </row>
        <row r="488464">
          <cell r="AD488464"/>
        </row>
        <row r="488465">
          <cell r="AD488465"/>
        </row>
        <row r="488466">
          <cell r="AD488466"/>
        </row>
        <row r="488467">
          <cell r="AD488467"/>
        </row>
        <row r="488468">
          <cell r="AD488468"/>
        </row>
        <row r="488469">
          <cell r="AD488469"/>
        </row>
        <row r="488470">
          <cell r="AD488470"/>
        </row>
        <row r="488471">
          <cell r="AD488471"/>
        </row>
        <row r="488472">
          <cell r="AD488472"/>
        </row>
        <row r="488473">
          <cell r="AD488473"/>
        </row>
        <row r="488474">
          <cell r="AD488474"/>
        </row>
        <row r="488475">
          <cell r="AD488475"/>
        </row>
        <row r="488476">
          <cell r="AD488476"/>
        </row>
        <row r="488477">
          <cell r="AD488477"/>
        </row>
        <row r="488478">
          <cell r="AD488478"/>
        </row>
        <row r="488479">
          <cell r="AD488479"/>
        </row>
        <row r="488480">
          <cell r="AD488480"/>
        </row>
        <row r="488481">
          <cell r="AD488481"/>
        </row>
        <row r="488482">
          <cell r="AD488482"/>
        </row>
        <row r="488483">
          <cell r="AD488483"/>
        </row>
        <row r="488484">
          <cell r="AD488484"/>
        </row>
        <row r="488485">
          <cell r="AD488485"/>
        </row>
        <row r="488486">
          <cell r="AD488486"/>
        </row>
        <row r="488487">
          <cell r="AD488487"/>
        </row>
        <row r="488488">
          <cell r="AD488488"/>
        </row>
        <row r="488489">
          <cell r="AD488489"/>
        </row>
        <row r="488490">
          <cell r="AD488490"/>
        </row>
        <row r="488491">
          <cell r="AD488491"/>
        </row>
        <row r="488492">
          <cell r="AD488492"/>
        </row>
        <row r="488493">
          <cell r="AD488493"/>
        </row>
        <row r="488494">
          <cell r="AD488494"/>
        </row>
        <row r="488495">
          <cell r="AD488495"/>
        </row>
        <row r="488496">
          <cell r="AD488496"/>
        </row>
        <row r="488497">
          <cell r="AD488497"/>
        </row>
        <row r="488498">
          <cell r="AD488498"/>
        </row>
        <row r="488499">
          <cell r="AD488499"/>
        </row>
        <row r="488500">
          <cell r="AD488500"/>
        </row>
        <row r="488501">
          <cell r="AD488501"/>
        </row>
        <row r="488502">
          <cell r="AD488502"/>
        </row>
        <row r="488503">
          <cell r="AD488503"/>
        </row>
        <row r="488504">
          <cell r="AD488504"/>
        </row>
        <row r="488505">
          <cell r="AD488505"/>
        </row>
        <row r="488506">
          <cell r="AD488506"/>
        </row>
        <row r="488507">
          <cell r="AD488507"/>
        </row>
        <row r="488508">
          <cell r="AD488508"/>
        </row>
        <row r="488509">
          <cell r="AD488509"/>
        </row>
        <row r="488510">
          <cell r="AD488510"/>
        </row>
        <row r="488511">
          <cell r="AD488511"/>
        </row>
        <row r="488512">
          <cell r="AD488512"/>
        </row>
        <row r="488513">
          <cell r="AD488513"/>
        </row>
        <row r="488514">
          <cell r="AD488514"/>
        </row>
        <row r="488515">
          <cell r="AD488515"/>
        </row>
        <row r="488516">
          <cell r="AD488516"/>
        </row>
        <row r="488517">
          <cell r="AD488517"/>
        </row>
        <row r="488518">
          <cell r="AD488518"/>
        </row>
        <row r="488519">
          <cell r="AD488519"/>
        </row>
        <row r="488520">
          <cell r="AD488520"/>
        </row>
        <row r="488521">
          <cell r="AD488521"/>
        </row>
        <row r="488522">
          <cell r="AD488522"/>
        </row>
        <row r="488523">
          <cell r="AD488523"/>
        </row>
        <row r="488524">
          <cell r="AD488524"/>
        </row>
        <row r="488525">
          <cell r="AD488525"/>
        </row>
        <row r="488526">
          <cell r="AD488526"/>
        </row>
        <row r="488527">
          <cell r="AD488527"/>
        </row>
        <row r="488528">
          <cell r="AD488528"/>
        </row>
        <row r="488529">
          <cell r="AD488529"/>
        </row>
        <row r="488530">
          <cell r="AD488530"/>
        </row>
        <row r="488531">
          <cell r="AD488531"/>
        </row>
        <row r="488532">
          <cell r="AD488532"/>
        </row>
        <row r="488533">
          <cell r="AD488533"/>
        </row>
        <row r="488534">
          <cell r="AD488534"/>
        </row>
        <row r="488535">
          <cell r="AD488535"/>
        </row>
        <row r="488536">
          <cell r="AD488536"/>
        </row>
        <row r="488537">
          <cell r="AD488537"/>
        </row>
        <row r="488538">
          <cell r="AD488538"/>
        </row>
        <row r="488539">
          <cell r="AD488539"/>
        </row>
        <row r="488540">
          <cell r="AD488540"/>
        </row>
        <row r="488541">
          <cell r="AD488541"/>
        </row>
        <row r="488542">
          <cell r="AD488542"/>
        </row>
        <row r="488543">
          <cell r="AD488543"/>
        </row>
        <row r="488544">
          <cell r="AD488544"/>
        </row>
        <row r="488545">
          <cell r="AD488545"/>
        </row>
        <row r="488546">
          <cell r="AD488546"/>
        </row>
        <row r="488547">
          <cell r="AD488547"/>
        </row>
        <row r="488548">
          <cell r="AD488548"/>
        </row>
        <row r="488549">
          <cell r="AD488549"/>
        </row>
        <row r="488550">
          <cell r="AD488550"/>
        </row>
        <row r="488551">
          <cell r="AD488551"/>
        </row>
        <row r="488552">
          <cell r="AD488552"/>
        </row>
        <row r="488553">
          <cell r="AD488553"/>
        </row>
        <row r="488554">
          <cell r="AD488554"/>
        </row>
        <row r="488555">
          <cell r="AD488555"/>
        </row>
        <row r="488556">
          <cell r="AD488556"/>
        </row>
        <row r="488557">
          <cell r="AD488557"/>
        </row>
        <row r="488558">
          <cell r="AD488558"/>
        </row>
        <row r="488559">
          <cell r="AD488559"/>
        </row>
        <row r="488560">
          <cell r="AD488560"/>
        </row>
        <row r="488561">
          <cell r="AD488561"/>
        </row>
        <row r="488562">
          <cell r="AD488562"/>
        </row>
        <row r="488563">
          <cell r="AD488563"/>
        </row>
        <row r="488564">
          <cell r="AD488564"/>
        </row>
        <row r="488565">
          <cell r="AD488565"/>
        </row>
        <row r="488566">
          <cell r="AD488566"/>
        </row>
        <row r="488567">
          <cell r="AD488567"/>
        </row>
        <row r="488568">
          <cell r="AD488568"/>
        </row>
        <row r="488569">
          <cell r="AD488569"/>
        </row>
        <row r="488570">
          <cell r="AD488570"/>
        </row>
        <row r="488571">
          <cell r="AD488571"/>
        </row>
        <row r="488572">
          <cell r="AD488572"/>
        </row>
        <row r="488573">
          <cell r="AD488573"/>
        </row>
        <row r="488574">
          <cell r="AD488574"/>
        </row>
        <row r="488575">
          <cell r="AD488575"/>
        </row>
        <row r="488576">
          <cell r="AD488576"/>
        </row>
        <row r="488577">
          <cell r="AD488577"/>
        </row>
        <row r="488578">
          <cell r="AD488578"/>
        </row>
        <row r="488579">
          <cell r="AD488579"/>
        </row>
        <row r="488580">
          <cell r="AD488580"/>
        </row>
        <row r="488581">
          <cell r="AD488581"/>
        </row>
        <row r="488582">
          <cell r="AD488582"/>
        </row>
        <row r="488583">
          <cell r="AD488583"/>
        </row>
        <row r="488584">
          <cell r="AD488584"/>
        </row>
        <row r="488585">
          <cell r="AD488585"/>
        </row>
        <row r="488586">
          <cell r="AD488586"/>
        </row>
        <row r="488587">
          <cell r="AD488587"/>
        </row>
        <row r="488588">
          <cell r="AD488588"/>
        </row>
        <row r="488589">
          <cell r="AD488589"/>
        </row>
        <row r="488590">
          <cell r="AD488590"/>
        </row>
        <row r="488591">
          <cell r="AD488591"/>
        </row>
        <row r="488592">
          <cell r="AD488592"/>
        </row>
        <row r="488593">
          <cell r="AD488593"/>
        </row>
        <row r="488594">
          <cell r="AD488594"/>
        </row>
        <row r="488595">
          <cell r="AD488595"/>
        </row>
        <row r="488596">
          <cell r="AD488596"/>
        </row>
        <row r="488597">
          <cell r="AD488597"/>
        </row>
        <row r="488598">
          <cell r="AD488598"/>
        </row>
        <row r="488599">
          <cell r="AD488599"/>
        </row>
        <row r="488600">
          <cell r="AD488600"/>
        </row>
        <row r="488601">
          <cell r="AD488601"/>
        </row>
        <row r="488602">
          <cell r="AD488602"/>
        </row>
        <row r="488603">
          <cell r="AD488603"/>
        </row>
        <row r="488604">
          <cell r="AD488604"/>
        </row>
        <row r="488605">
          <cell r="AD488605"/>
        </row>
        <row r="488606">
          <cell r="AD488606"/>
        </row>
        <row r="488607">
          <cell r="AD488607"/>
        </row>
        <row r="488608">
          <cell r="AD488608"/>
        </row>
        <row r="488609">
          <cell r="AD488609"/>
        </row>
        <row r="488610">
          <cell r="AD488610"/>
        </row>
        <row r="488611">
          <cell r="AD488611"/>
        </row>
        <row r="488612">
          <cell r="AD488612"/>
        </row>
        <row r="488613">
          <cell r="AD488613"/>
        </row>
        <row r="488614">
          <cell r="AD488614"/>
        </row>
        <row r="488615">
          <cell r="AD488615"/>
        </row>
        <row r="488616">
          <cell r="AD488616"/>
        </row>
        <row r="488617">
          <cell r="AD488617"/>
        </row>
        <row r="488618">
          <cell r="AD488618"/>
        </row>
        <row r="488619">
          <cell r="AD488619"/>
        </row>
        <row r="488620">
          <cell r="AD488620"/>
        </row>
        <row r="488621">
          <cell r="AD488621"/>
        </row>
        <row r="488622">
          <cell r="AD488622"/>
        </row>
        <row r="488623">
          <cell r="AD488623"/>
        </row>
        <row r="488624">
          <cell r="AD488624"/>
        </row>
        <row r="488625">
          <cell r="AD488625"/>
        </row>
        <row r="488626">
          <cell r="AD488626"/>
        </row>
        <row r="488627">
          <cell r="AD488627"/>
        </row>
        <row r="488628">
          <cell r="AD488628"/>
        </row>
        <row r="488629">
          <cell r="AD488629"/>
        </row>
        <row r="488630">
          <cell r="AD488630"/>
        </row>
        <row r="488631">
          <cell r="AD488631"/>
        </row>
        <row r="488632">
          <cell r="AD488632"/>
        </row>
        <row r="488633">
          <cell r="AD488633"/>
        </row>
        <row r="488634">
          <cell r="AD488634"/>
        </row>
        <row r="488635">
          <cell r="AD488635"/>
        </row>
        <row r="488636">
          <cell r="AD488636"/>
        </row>
        <row r="488637">
          <cell r="AD488637"/>
        </row>
        <row r="488638">
          <cell r="AD488638"/>
        </row>
        <row r="488639">
          <cell r="AD488639"/>
        </row>
        <row r="488640">
          <cell r="AD488640"/>
        </row>
        <row r="488641">
          <cell r="AD488641"/>
        </row>
        <row r="488642">
          <cell r="AD488642"/>
        </row>
        <row r="488643">
          <cell r="AD488643"/>
        </row>
        <row r="488644">
          <cell r="AD488644"/>
        </row>
        <row r="488645">
          <cell r="AD488645"/>
        </row>
        <row r="488646">
          <cell r="AD488646"/>
        </row>
        <row r="488647">
          <cell r="AD488647"/>
        </row>
        <row r="488648">
          <cell r="AD488648"/>
        </row>
        <row r="488649">
          <cell r="AD488649"/>
        </row>
        <row r="488650">
          <cell r="AD488650"/>
        </row>
        <row r="488651">
          <cell r="AD488651"/>
        </row>
        <row r="488652">
          <cell r="AD488652"/>
        </row>
        <row r="488653">
          <cell r="AD488653"/>
        </row>
        <row r="488654">
          <cell r="AD488654"/>
        </row>
        <row r="488655">
          <cell r="AD488655"/>
        </row>
        <row r="488656">
          <cell r="AD488656"/>
        </row>
        <row r="488657">
          <cell r="AD488657"/>
        </row>
        <row r="488658">
          <cell r="AD488658"/>
        </row>
        <row r="488659">
          <cell r="AD488659"/>
        </row>
        <row r="488660">
          <cell r="AD488660"/>
        </row>
        <row r="488661">
          <cell r="AD488661"/>
        </row>
        <row r="488662">
          <cell r="AD488662"/>
        </row>
        <row r="488663">
          <cell r="AD488663"/>
        </row>
        <row r="488664">
          <cell r="AD488664"/>
        </row>
        <row r="488665">
          <cell r="AD488665"/>
        </row>
        <row r="488666">
          <cell r="AD488666"/>
        </row>
        <row r="488667">
          <cell r="AD488667"/>
        </row>
        <row r="488668">
          <cell r="AD488668"/>
        </row>
        <row r="488669">
          <cell r="AD488669"/>
        </row>
        <row r="488670">
          <cell r="AD488670"/>
        </row>
        <row r="488671">
          <cell r="AD488671"/>
        </row>
        <row r="488672">
          <cell r="AD488672"/>
        </row>
        <row r="488673">
          <cell r="AD488673"/>
        </row>
        <row r="488674">
          <cell r="AD488674"/>
        </row>
        <row r="488675">
          <cell r="AD488675"/>
        </row>
        <row r="488676">
          <cell r="AD488676"/>
        </row>
        <row r="488677">
          <cell r="AD488677"/>
        </row>
        <row r="488678">
          <cell r="AD488678"/>
        </row>
        <row r="488679">
          <cell r="AD488679"/>
        </row>
        <row r="488680">
          <cell r="AD488680"/>
        </row>
        <row r="488681">
          <cell r="AD488681"/>
        </row>
        <row r="488682">
          <cell r="AD488682"/>
        </row>
        <row r="488683">
          <cell r="AD488683"/>
        </row>
        <row r="488684">
          <cell r="AD488684"/>
        </row>
        <row r="488685">
          <cell r="AD488685"/>
        </row>
        <row r="488686">
          <cell r="AD488686"/>
        </row>
        <row r="488687">
          <cell r="AD488687"/>
        </row>
        <row r="488688">
          <cell r="AD488688"/>
        </row>
        <row r="488689">
          <cell r="AD488689"/>
        </row>
        <row r="488690">
          <cell r="AD488690"/>
        </row>
        <row r="488691">
          <cell r="AD488691"/>
        </row>
        <row r="488692">
          <cell r="AD488692"/>
        </row>
        <row r="488693">
          <cell r="AD488693"/>
        </row>
        <row r="488694">
          <cell r="AD488694"/>
        </row>
        <row r="488695">
          <cell r="AD488695"/>
        </row>
        <row r="488696">
          <cell r="AD488696"/>
        </row>
        <row r="488697">
          <cell r="AD488697"/>
        </row>
        <row r="488698">
          <cell r="AD488698"/>
        </row>
        <row r="488699">
          <cell r="AD488699"/>
        </row>
        <row r="488700">
          <cell r="AD488700"/>
        </row>
        <row r="488701">
          <cell r="AD488701"/>
        </row>
        <row r="488702">
          <cell r="AD488702"/>
        </row>
        <row r="488703">
          <cell r="AD488703"/>
        </row>
        <row r="488704">
          <cell r="AD488704"/>
        </row>
        <row r="488705">
          <cell r="AD488705"/>
        </row>
        <row r="488706">
          <cell r="AD488706"/>
        </row>
        <row r="488707">
          <cell r="AD488707"/>
        </row>
        <row r="488708">
          <cell r="AD488708"/>
        </row>
        <row r="488709">
          <cell r="AD488709"/>
        </row>
        <row r="488710">
          <cell r="AD488710"/>
        </row>
        <row r="488711">
          <cell r="AD488711"/>
        </row>
        <row r="488712">
          <cell r="AD488712"/>
        </row>
        <row r="488713">
          <cell r="AD488713"/>
        </row>
        <row r="488714">
          <cell r="AD488714"/>
        </row>
        <row r="488715">
          <cell r="AD488715"/>
        </row>
        <row r="488716">
          <cell r="AD488716"/>
        </row>
        <row r="488717">
          <cell r="AD488717"/>
        </row>
        <row r="488718">
          <cell r="AD488718"/>
        </row>
        <row r="488719">
          <cell r="AD488719"/>
        </row>
        <row r="488720">
          <cell r="AD488720"/>
        </row>
        <row r="488721">
          <cell r="AD488721"/>
        </row>
        <row r="488722">
          <cell r="AD488722"/>
        </row>
        <row r="488723">
          <cell r="AD488723"/>
        </row>
        <row r="488724">
          <cell r="AD488724"/>
        </row>
        <row r="488725">
          <cell r="AD488725"/>
        </row>
        <row r="488726">
          <cell r="AD488726"/>
        </row>
        <row r="488727">
          <cell r="AD488727"/>
        </row>
        <row r="488728">
          <cell r="AD488728"/>
        </row>
        <row r="488729">
          <cell r="AD488729"/>
        </row>
        <row r="488730">
          <cell r="AD488730"/>
        </row>
        <row r="488731">
          <cell r="AD488731"/>
        </row>
        <row r="488732">
          <cell r="AD488732"/>
        </row>
        <row r="488733">
          <cell r="AD488733"/>
        </row>
        <row r="488734">
          <cell r="AD488734"/>
        </row>
        <row r="488735">
          <cell r="AD488735"/>
        </row>
        <row r="488736">
          <cell r="AD488736"/>
        </row>
        <row r="488737">
          <cell r="AD488737"/>
        </row>
        <row r="488738">
          <cell r="AD488738"/>
        </row>
        <row r="488739">
          <cell r="AD488739"/>
        </row>
        <row r="488740">
          <cell r="AD488740"/>
        </row>
        <row r="488741">
          <cell r="AD488741"/>
        </row>
        <row r="488742">
          <cell r="AD488742"/>
        </row>
        <row r="488743">
          <cell r="AD488743"/>
        </row>
        <row r="488744">
          <cell r="AD488744"/>
        </row>
        <row r="488745">
          <cell r="AD488745"/>
        </row>
        <row r="488746">
          <cell r="AD488746"/>
        </row>
        <row r="488747">
          <cell r="AD488747"/>
        </row>
        <row r="488748">
          <cell r="AD488748"/>
        </row>
        <row r="488749">
          <cell r="AD488749"/>
        </row>
        <row r="488750">
          <cell r="AD488750"/>
        </row>
        <row r="488751">
          <cell r="AD488751"/>
        </row>
        <row r="488752">
          <cell r="AD488752"/>
        </row>
        <row r="488753">
          <cell r="AD488753"/>
        </row>
        <row r="488754">
          <cell r="AD488754"/>
        </row>
        <row r="488755">
          <cell r="AD488755"/>
        </row>
        <row r="488756">
          <cell r="AD488756"/>
        </row>
        <row r="488757">
          <cell r="AD488757"/>
        </row>
        <row r="488758">
          <cell r="AD488758"/>
        </row>
        <row r="488759">
          <cell r="AD488759"/>
        </row>
        <row r="488760">
          <cell r="AD488760"/>
        </row>
        <row r="488761">
          <cell r="AD488761"/>
        </row>
        <row r="488762">
          <cell r="AD488762"/>
        </row>
        <row r="488763">
          <cell r="AD488763"/>
        </row>
        <row r="488764">
          <cell r="AD488764"/>
        </row>
        <row r="488765">
          <cell r="AD488765"/>
        </row>
        <row r="488766">
          <cell r="AD488766"/>
        </row>
        <row r="488767">
          <cell r="AD488767"/>
        </row>
        <row r="488768">
          <cell r="AD488768"/>
        </row>
        <row r="488769">
          <cell r="AD488769"/>
        </row>
        <row r="488770">
          <cell r="AD488770"/>
        </row>
        <row r="488771">
          <cell r="AD488771"/>
        </row>
        <row r="488772">
          <cell r="AD488772"/>
        </row>
        <row r="488773">
          <cell r="AD488773"/>
        </row>
        <row r="488774">
          <cell r="AD488774"/>
        </row>
        <row r="488775">
          <cell r="AD488775"/>
        </row>
        <row r="488776">
          <cell r="AD488776"/>
        </row>
        <row r="488777">
          <cell r="AD488777"/>
        </row>
        <row r="488778">
          <cell r="AD488778"/>
        </row>
        <row r="488779">
          <cell r="AD488779"/>
        </row>
        <row r="488780">
          <cell r="AD488780"/>
        </row>
        <row r="488781">
          <cell r="AD488781"/>
        </row>
        <row r="488782">
          <cell r="AD488782"/>
        </row>
        <row r="488783">
          <cell r="AD488783"/>
        </row>
        <row r="488784">
          <cell r="AD488784"/>
        </row>
        <row r="488785">
          <cell r="AD488785"/>
        </row>
        <row r="488786">
          <cell r="AD488786"/>
        </row>
        <row r="488787">
          <cell r="AD488787"/>
        </row>
        <row r="488788">
          <cell r="AD488788"/>
        </row>
        <row r="488789">
          <cell r="AD488789"/>
        </row>
        <row r="488790">
          <cell r="AD488790"/>
        </row>
        <row r="488791">
          <cell r="AD488791"/>
        </row>
        <row r="488792">
          <cell r="AD488792"/>
        </row>
        <row r="488793">
          <cell r="AD488793"/>
        </row>
        <row r="488794">
          <cell r="AD488794"/>
        </row>
        <row r="488795">
          <cell r="AD488795"/>
        </row>
        <row r="488796">
          <cell r="AD488796"/>
        </row>
        <row r="488797">
          <cell r="AD488797"/>
        </row>
        <row r="488798">
          <cell r="AD488798"/>
        </row>
        <row r="488799">
          <cell r="AD488799"/>
        </row>
        <row r="488800">
          <cell r="AD488800"/>
        </row>
        <row r="488801">
          <cell r="AD488801"/>
        </row>
        <row r="488802">
          <cell r="AD488802"/>
        </row>
        <row r="488803">
          <cell r="AD488803"/>
        </row>
        <row r="488804">
          <cell r="AD488804"/>
        </row>
        <row r="488805">
          <cell r="AD488805"/>
        </row>
        <row r="488806">
          <cell r="AD488806"/>
        </row>
        <row r="488807">
          <cell r="AD488807"/>
        </row>
        <row r="488808">
          <cell r="AD488808"/>
        </row>
        <row r="488809">
          <cell r="AD488809"/>
        </row>
        <row r="488810">
          <cell r="AD488810"/>
        </row>
        <row r="488811">
          <cell r="AD488811"/>
        </row>
        <row r="488812">
          <cell r="AD488812"/>
        </row>
        <row r="488813">
          <cell r="AD488813"/>
        </row>
        <row r="488814">
          <cell r="AD488814"/>
        </row>
        <row r="488815">
          <cell r="AD488815"/>
        </row>
        <row r="488816">
          <cell r="AD488816"/>
        </row>
        <row r="488817">
          <cell r="AD488817"/>
        </row>
        <row r="488818">
          <cell r="AD488818"/>
        </row>
        <row r="488819">
          <cell r="AD488819"/>
        </row>
        <row r="488820">
          <cell r="AD488820"/>
        </row>
        <row r="488821">
          <cell r="AD488821"/>
        </row>
        <row r="488822">
          <cell r="AD488822"/>
        </row>
        <row r="488823">
          <cell r="AD488823"/>
        </row>
        <row r="488824">
          <cell r="AD488824"/>
        </row>
        <row r="488825">
          <cell r="AD488825"/>
        </row>
        <row r="488826">
          <cell r="AD488826"/>
        </row>
        <row r="488827">
          <cell r="AD488827"/>
        </row>
        <row r="488828">
          <cell r="AD488828"/>
        </row>
        <row r="488829">
          <cell r="AD488829"/>
        </row>
        <row r="488830">
          <cell r="AD488830"/>
        </row>
        <row r="488831">
          <cell r="AD488831"/>
        </row>
        <row r="488832">
          <cell r="AD488832"/>
        </row>
        <row r="488833">
          <cell r="AD488833"/>
        </row>
        <row r="488834">
          <cell r="AD488834"/>
        </row>
        <row r="488835">
          <cell r="AD488835"/>
        </row>
        <row r="488836">
          <cell r="AD488836"/>
        </row>
        <row r="488837">
          <cell r="AD488837"/>
        </row>
        <row r="488838">
          <cell r="AD488838"/>
        </row>
        <row r="488839">
          <cell r="AD488839"/>
        </row>
        <row r="488840">
          <cell r="AD488840"/>
        </row>
        <row r="488841">
          <cell r="AD488841"/>
        </row>
        <row r="488842">
          <cell r="AD488842"/>
        </row>
        <row r="488843">
          <cell r="AD488843"/>
        </row>
        <row r="488844">
          <cell r="AD488844"/>
        </row>
        <row r="488845">
          <cell r="AD488845"/>
        </row>
        <row r="488846">
          <cell r="AD488846"/>
        </row>
        <row r="488847">
          <cell r="AD488847"/>
        </row>
        <row r="488848">
          <cell r="AD488848"/>
        </row>
        <row r="488849">
          <cell r="AD488849"/>
        </row>
        <row r="488850">
          <cell r="AD488850"/>
        </row>
        <row r="488851">
          <cell r="AD488851"/>
        </row>
        <row r="488852">
          <cell r="AD488852"/>
        </row>
        <row r="488853">
          <cell r="AD488853"/>
        </row>
        <row r="488854">
          <cell r="AD488854"/>
        </row>
        <row r="488855">
          <cell r="AD488855"/>
        </row>
        <row r="488856">
          <cell r="AD488856"/>
        </row>
        <row r="488857">
          <cell r="AD488857"/>
        </row>
        <row r="488858">
          <cell r="AD488858"/>
        </row>
        <row r="488859">
          <cell r="AD488859"/>
        </row>
        <row r="488860">
          <cell r="AD488860"/>
        </row>
        <row r="488861">
          <cell r="AD488861"/>
        </row>
        <row r="488862">
          <cell r="AD488862"/>
        </row>
        <row r="488863">
          <cell r="AD488863"/>
        </row>
        <row r="488864">
          <cell r="AD488864"/>
        </row>
        <row r="488865">
          <cell r="AD488865"/>
        </row>
        <row r="488866">
          <cell r="AD488866"/>
        </row>
        <row r="488867">
          <cell r="AD488867"/>
        </row>
        <row r="488868">
          <cell r="AD488868"/>
        </row>
        <row r="488869">
          <cell r="AD488869"/>
        </row>
        <row r="488870">
          <cell r="AD488870"/>
        </row>
        <row r="488871">
          <cell r="AD488871"/>
        </row>
        <row r="488872">
          <cell r="AD488872"/>
        </row>
        <row r="488873">
          <cell r="AD488873"/>
        </row>
        <row r="488874">
          <cell r="AD488874"/>
        </row>
        <row r="488875">
          <cell r="AD488875"/>
        </row>
        <row r="488876">
          <cell r="AD488876"/>
        </row>
        <row r="488877">
          <cell r="AD488877"/>
        </row>
        <row r="488878">
          <cell r="AD488878"/>
        </row>
        <row r="488879">
          <cell r="AD488879"/>
        </row>
        <row r="488880">
          <cell r="AD488880"/>
        </row>
        <row r="488881">
          <cell r="AD488881"/>
        </row>
        <row r="488882">
          <cell r="AD488882"/>
        </row>
        <row r="488883">
          <cell r="AD488883"/>
        </row>
        <row r="488884">
          <cell r="AD488884"/>
        </row>
        <row r="488885">
          <cell r="AD488885"/>
        </row>
        <row r="488886">
          <cell r="AD488886"/>
        </row>
        <row r="488887">
          <cell r="AD488887"/>
        </row>
        <row r="488888">
          <cell r="AD488888"/>
        </row>
        <row r="488889">
          <cell r="AD488889"/>
        </row>
        <row r="488890">
          <cell r="AD488890"/>
        </row>
        <row r="488891">
          <cell r="AD488891"/>
        </row>
        <row r="488892">
          <cell r="AD488892"/>
        </row>
        <row r="488893">
          <cell r="AD488893"/>
        </row>
        <row r="488894">
          <cell r="AD488894"/>
        </row>
        <row r="488895">
          <cell r="AD488895"/>
        </row>
        <row r="488896">
          <cell r="AD488896"/>
        </row>
        <row r="488897">
          <cell r="AD488897"/>
        </row>
        <row r="488898">
          <cell r="AD488898"/>
        </row>
        <row r="488899">
          <cell r="AD488899"/>
        </row>
        <row r="488900">
          <cell r="AD488900"/>
        </row>
        <row r="488901">
          <cell r="AD488901"/>
        </row>
        <row r="488902">
          <cell r="AD488902"/>
        </row>
        <row r="488903">
          <cell r="AD488903"/>
        </row>
        <row r="488904">
          <cell r="AD488904"/>
        </row>
        <row r="488905">
          <cell r="AD488905"/>
        </row>
        <row r="488906">
          <cell r="AD488906"/>
        </row>
        <row r="488907">
          <cell r="AD488907"/>
        </row>
        <row r="488908">
          <cell r="AD488908"/>
        </row>
        <row r="488909">
          <cell r="AD488909"/>
        </row>
        <row r="488910">
          <cell r="AD488910"/>
        </row>
        <row r="488911">
          <cell r="AD488911"/>
        </row>
        <row r="488912">
          <cell r="AD488912"/>
        </row>
        <row r="488913">
          <cell r="AD488913"/>
        </row>
        <row r="488914">
          <cell r="AD488914"/>
        </row>
        <row r="488915">
          <cell r="AD488915"/>
        </row>
        <row r="488916">
          <cell r="AD488916"/>
        </row>
        <row r="488917">
          <cell r="AD488917"/>
        </row>
        <row r="488918">
          <cell r="AD488918"/>
        </row>
        <row r="488919">
          <cell r="AD488919"/>
        </row>
        <row r="488920">
          <cell r="AD488920"/>
        </row>
        <row r="488921">
          <cell r="AD488921"/>
        </row>
        <row r="488922">
          <cell r="AD488922"/>
        </row>
        <row r="488923">
          <cell r="AD488923"/>
        </row>
        <row r="488924">
          <cell r="AD488924"/>
        </row>
        <row r="488925">
          <cell r="AD488925"/>
        </row>
        <row r="488926">
          <cell r="AD488926"/>
        </row>
        <row r="488927">
          <cell r="AD488927"/>
        </row>
        <row r="488928">
          <cell r="AD488928"/>
        </row>
        <row r="488929">
          <cell r="AD488929"/>
        </row>
        <row r="488930">
          <cell r="AD488930"/>
        </row>
        <row r="488931">
          <cell r="AD488931"/>
        </row>
        <row r="488932">
          <cell r="AD488932"/>
        </row>
        <row r="488933">
          <cell r="AD488933"/>
        </row>
        <row r="488934">
          <cell r="AD488934"/>
        </row>
        <row r="488935">
          <cell r="AD488935"/>
        </row>
        <row r="488936">
          <cell r="AD488936"/>
        </row>
        <row r="488937">
          <cell r="AD488937"/>
        </row>
        <row r="488938">
          <cell r="AD488938"/>
        </row>
        <row r="488939">
          <cell r="AD488939"/>
        </row>
        <row r="488940">
          <cell r="AD488940"/>
        </row>
        <row r="488941">
          <cell r="AD488941"/>
        </row>
        <row r="488942">
          <cell r="AD488942"/>
        </row>
        <row r="488943">
          <cell r="AD488943"/>
        </row>
        <row r="488944">
          <cell r="AD488944"/>
        </row>
        <row r="488945">
          <cell r="AD488945"/>
        </row>
        <row r="488946">
          <cell r="AD488946"/>
        </row>
        <row r="488947">
          <cell r="AD488947"/>
        </row>
        <row r="488948">
          <cell r="AD488948"/>
        </row>
        <row r="488949">
          <cell r="AD488949"/>
        </row>
        <row r="488950">
          <cell r="AD488950"/>
        </row>
        <row r="488951">
          <cell r="AD488951"/>
        </row>
        <row r="488952">
          <cell r="AD488952"/>
        </row>
        <row r="488953">
          <cell r="AD488953"/>
        </row>
        <row r="488954">
          <cell r="AD488954"/>
        </row>
        <row r="488955">
          <cell r="AD488955"/>
        </row>
        <row r="488956">
          <cell r="AD488956"/>
        </row>
        <row r="488957">
          <cell r="AD488957"/>
        </row>
        <row r="488958">
          <cell r="AD488958"/>
        </row>
        <row r="488959">
          <cell r="AD488959"/>
        </row>
        <row r="488960">
          <cell r="AD488960"/>
        </row>
        <row r="488961">
          <cell r="AD488961"/>
        </row>
        <row r="488962">
          <cell r="AD488962"/>
        </row>
        <row r="488963">
          <cell r="AD488963"/>
        </row>
        <row r="488964">
          <cell r="AD488964"/>
        </row>
        <row r="488965">
          <cell r="AD488965"/>
        </row>
        <row r="488966">
          <cell r="AD488966"/>
        </row>
        <row r="488967">
          <cell r="AD488967"/>
        </row>
        <row r="488968">
          <cell r="AD488968"/>
        </row>
        <row r="488969">
          <cell r="AD488969"/>
        </row>
        <row r="488970">
          <cell r="AD488970"/>
        </row>
        <row r="488971">
          <cell r="AD488971"/>
        </row>
        <row r="488972">
          <cell r="AD488972"/>
        </row>
        <row r="488973">
          <cell r="AD488973"/>
        </row>
        <row r="488974">
          <cell r="AD488974"/>
        </row>
        <row r="488975">
          <cell r="AD488975"/>
        </row>
        <row r="488976">
          <cell r="AD488976"/>
        </row>
        <row r="488977">
          <cell r="AD488977"/>
        </row>
        <row r="488978">
          <cell r="AD488978"/>
        </row>
        <row r="488979">
          <cell r="AD488979"/>
        </row>
        <row r="488980">
          <cell r="AD488980"/>
        </row>
        <row r="488981">
          <cell r="AD488981"/>
        </row>
        <row r="488982">
          <cell r="AD488982"/>
        </row>
        <row r="488983">
          <cell r="AD488983"/>
        </row>
        <row r="488984">
          <cell r="AD488984"/>
        </row>
        <row r="488985">
          <cell r="AD488985"/>
        </row>
        <row r="488986">
          <cell r="AD488986"/>
        </row>
        <row r="488987">
          <cell r="AD488987"/>
        </row>
        <row r="488988">
          <cell r="AD488988"/>
        </row>
        <row r="488989">
          <cell r="AD488989"/>
        </row>
        <row r="488990">
          <cell r="AD488990"/>
        </row>
        <row r="488991">
          <cell r="AD488991"/>
        </row>
        <row r="488992">
          <cell r="AD488992"/>
        </row>
        <row r="488993">
          <cell r="AD488993"/>
        </row>
        <row r="488994">
          <cell r="AD488994"/>
        </row>
        <row r="488995">
          <cell r="AD488995"/>
        </row>
        <row r="488996">
          <cell r="AD488996"/>
        </row>
        <row r="488997">
          <cell r="AD488997"/>
        </row>
        <row r="488998">
          <cell r="AD488998"/>
        </row>
        <row r="488999">
          <cell r="AD488999"/>
        </row>
        <row r="489000">
          <cell r="AD489000"/>
        </row>
        <row r="489001">
          <cell r="AD489001"/>
        </row>
        <row r="489002">
          <cell r="AD489002"/>
        </row>
        <row r="489003">
          <cell r="AD489003"/>
        </row>
        <row r="489004">
          <cell r="AD489004"/>
        </row>
        <row r="489005">
          <cell r="AD489005"/>
        </row>
        <row r="489006">
          <cell r="AD489006"/>
        </row>
        <row r="489007">
          <cell r="AD489007"/>
        </row>
        <row r="489008">
          <cell r="AD489008"/>
        </row>
        <row r="489009">
          <cell r="AD489009"/>
        </row>
        <row r="489010">
          <cell r="AD489010"/>
        </row>
        <row r="489011">
          <cell r="AD489011"/>
        </row>
        <row r="489012">
          <cell r="AD489012"/>
        </row>
        <row r="489013">
          <cell r="AD489013"/>
        </row>
        <row r="489014">
          <cell r="AD489014"/>
        </row>
        <row r="489015">
          <cell r="AD489015"/>
        </row>
        <row r="489016">
          <cell r="AD489016"/>
        </row>
        <row r="489017">
          <cell r="AD489017"/>
        </row>
        <row r="489018">
          <cell r="AD489018"/>
        </row>
        <row r="489019">
          <cell r="AD489019"/>
        </row>
        <row r="489020">
          <cell r="AD489020"/>
        </row>
        <row r="489021">
          <cell r="AD489021"/>
        </row>
        <row r="489022">
          <cell r="AD489022"/>
        </row>
        <row r="489023">
          <cell r="AD489023"/>
        </row>
        <row r="489024">
          <cell r="AD489024"/>
        </row>
        <row r="489025">
          <cell r="AD489025"/>
        </row>
        <row r="489026">
          <cell r="AD489026"/>
        </row>
        <row r="489027">
          <cell r="AD489027"/>
        </row>
        <row r="489028">
          <cell r="AD489028"/>
        </row>
        <row r="489029">
          <cell r="AD489029"/>
        </row>
        <row r="489030">
          <cell r="AD489030"/>
        </row>
        <row r="489031">
          <cell r="AD489031"/>
        </row>
        <row r="489032">
          <cell r="AD489032"/>
        </row>
        <row r="489033">
          <cell r="AD489033"/>
        </row>
        <row r="489034">
          <cell r="AD489034"/>
        </row>
        <row r="489035">
          <cell r="AD489035"/>
        </row>
        <row r="489036">
          <cell r="AD489036"/>
        </row>
        <row r="489037">
          <cell r="AD489037"/>
        </row>
        <row r="489038">
          <cell r="AD489038"/>
        </row>
        <row r="489039">
          <cell r="AD489039"/>
        </row>
        <row r="489040">
          <cell r="AD489040"/>
        </row>
        <row r="489041">
          <cell r="AD489041"/>
        </row>
        <row r="489042">
          <cell r="AD489042"/>
        </row>
        <row r="489043">
          <cell r="AD489043"/>
        </row>
        <row r="489044">
          <cell r="AD489044"/>
        </row>
        <row r="489045">
          <cell r="AD489045"/>
        </row>
        <row r="489046">
          <cell r="AD489046"/>
        </row>
        <row r="489047">
          <cell r="AD489047"/>
        </row>
        <row r="489048">
          <cell r="AD489048"/>
        </row>
        <row r="489049">
          <cell r="AD489049"/>
        </row>
        <row r="489050">
          <cell r="AD489050"/>
        </row>
        <row r="489051">
          <cell r="AD489051"/>
        </row>
        <row r="489052">
          <cell r="AD489052"/>
        </row>
        <row r="489053">
          <cell r="AD489053"/>
        </row>
        <row r="489054">
          <cell r="AD489054"/>
        </row>
        <row r="489055">
          <cell r="AD489055"/>
        </row>
        <row r="489056">
          <cell r="AD489056"/>
        </row>
        <row r="489057">
          <cell r="AD489057"/>
        </row>
        <row r="489058">
          <cell r="AD489058"/>
        </row>
        <row r="489059">
          <cell r="AD489059"/>
        </row>
        <row r="489060">
          <cell r="AD489060"/>
        </row>
        <row r="489061">
          <cell r="AD489061"/>
        </row>
        <row r="489062">
          <cell r="AD489062"/>
        </row>
        <row r="489063">
          <cell r="AD489063"/>
        </row>
        <row r="489064">
          <cell r="AD489064"/>
        </row>
        <row r="489065">
          <cell r="AD489065"/>
        </row>
        <row r="489066">
          <cell r="AD489066"/>
        </row>
        <row r="489067">
          <cell r="AD489067"/>
        </row>
        <row r="489068">
          <cell r="AD489068"/>
        </row>
        <row r="489069">
          <cell r="AD489069"/>
        </row>
        <row r="489070">
          <cell r="AD489070"/>
        </row>
        <row r="489071">
          <cell r="AD489071"/>
        </row>
        <row r="489072">
          <cell r="AD489072"/>
        </row>
        <row r="489073">
          <cell r="AD489073"/>
        </row>
        <row r="489074">
          <cell r="AD489074"/>
        </row>
        <row r="489075">
          <cell r="AD489075"/>
        </row>
        <row r="489076">
          <cell r="AD489076"/>
        </row>
        <row r="489077">
          <cell r="AD489077"/>
        </row>
        <row r="489078">
          <cell r="AD489078"/>
        </row>
        <row r="489079">
          <cell r="AD489079"/>
        </row>
        <row r="489080">
          <cell r="AD489080"/>
        </row>
        <row r="489081">
          <cell r="AD489081"/>
        </row>
        <row r="489082">
          <cell r="AD489082"/>
        </row>
        <row r="489083">
          <cell r="AD489083"/>
        </row>
        <row r="489084">
          <cell r="AD489084"/>
        </row>
        <row r="489085">
          <cell r="AD489085"/>
        </row>
        <row r="489086">
          <cell r="AD489086"/>
        </row>
        <row r="489087">
          <cell r="AD489087"/>
        </row>
        <row r="489088">
          <cell r="AD489088"/>
        </row>
        <row r="489089">
          <cell r="AD489089"/>
        </row>
        <row r="489090">
          <cell r="AD489090"/>
        </row>
        <row r="489091">
          <cell r="AD489091"/>
        </row>
        <row r="489092">
          <cell r="AD489092"/>
        </row>
        <row r="489093">
          <cell r="AD489093"/>
        </row>
        <row r="489094">
          <cell r="AD489094"/>
        </row>
        <row r="489095">
          <cell r="AD489095"/>
        </row>
        <row r="489096">
          <cell r="AD489096"/>
        </row>
        <row r="489097">
          <cell r="AD489097"/>
        </row>
        <row r="489098">
          <cell r="AD489098"/>
        </row>
        <row r="489099">
          <cell r="AD489099"/>
        </row>
        <row r="489100">
          <cell r="AD489100"/>
        </row>
        <row r="489101">
          <cell r="AD489101"/>
        </row>
        <row r="489102">
          <cell r="AD489102"/>
        </row>
        <row r="489103">
          <cell r="AD489103"/>
        </row>
        <row r="489104">
          <cell r="AD489104"/>
        </row>
        <row r="489105">
          <cell r="AD489105"/>
        </row>
        <row r="489106">
          <cell r="AD489106"/>
        </row>
        <row r="489107">
          <cell r="AD489107"/>
        </row>
        <row r="489108">
          <cell r="AD489108"/>
        </row>
        <row r="489109">
          <cell r="AD489109"/>
        </row>
        <row r="489110">
          <cell r="AD489110"/>
        </row>
        <row r="489111">
          <cell r="AD489111"/>
        </row>
        <row r="489112">
          <cell r="AD489112"/>
        </row>
        <row r="489113">
          <cell r="AD489113"/>
        </row>
        <row r="489114">
          <cell r="AD489114"/>
        </row>
        <row r="489115">
          <cell r="AD489115"/>
        </row>
        <row r="489116">
          <cell r="AD489116"/>
        </row>
        <row r="489117">
          <cell r="AD489117"/>
        </row>
        <row r="489118">
          <cell r="AD489118"/>
        </row>
        <row r="489119">
          <cell r="AD489119"/>
        </row>
        <row r="489120">
          <cell r="AD489120"/>
        </row>
        <row r="489121">
          <cell r="AD489121"/>
        </row>
        <row r="489122">
          <cell r="AD489122"/>
        </row>
        <row r="489123">
          <cell r="AD489123"/>
        </row>
        <row r="489124">
          <cell r="AD489124"/>
        </row>
        <row r="489125">
          <cell r="AD489125"/>
        </row>
        <row r="489126">
          <cell r="AD489126"/>
        </row>
        <row r="489127">
          <cell r="AD489127"/>
        </row>
        <row r="489128">
          <cell r="AD489128"/>
        </row>
        <row r="489129">
          <cell r="AD489129"/>
        </row>
        <row r="489130">
          <cell r="AD489130"/>
        </row>
        <row r="489131">
          <cell r="AD489131"/>
        </row>
        <row r="489132">
          <cell r="AD489132"/>
        </row>
        <row r="489133">
          <cell r="AD489133"/>
        </row>
        <row r="489134">
          <cell r="AD489134"/>
        </row>
        <row r="489135">
          <cell r="AD489135"/>
        </row>
        <row r="489136">
          <cell r="AD489136"/>
        </row>
        <row r="489137">
          <cell r="AD489137"/>
        </row>
        <row r="489138">
          <cell r="AD489138"/>
        </row>
        <row r="489139">
          <cell r="AD489139"/>
        </row>
        <row r="489140">
          <cell r="AD489140"/>
        </row>
        <row r="489141">
          <cell r="AD489141"/>
        </row>
        <row r="489142">
          <cell r="AD489142"/>
        </row>
        <row r="489143">
          <cell r="AD489143"/>
        </row>
        <row r="489144">
          <cell r="AD489144"/>
        </row>
        <row r="489145">
          <cell r="AD489145"/>
        </row>
        <row r="489146">
          <cell r="AD489146"/>
        </row>
        <row r="489147">
          <cell r="AD489147"/>
        </row>
        <row r="489148">
          <cell r="AD489148"/>
        </row>
        <row r="489149">
          <cell r="AD489149"/>
        </row>
        <row r="489150">
          <cell r="AD489150"/>
        </row>
        <row r="489151">
          <cell r="AD489151"/>
        </row>
        <row r="489152">
          <cell r="AD489152"/>
        </row>
        <row r="489153">
          <cell r="AD489153"/>
        </row>
        <row r="489154">
          <cell r="AD489154"/>
        </row>
        <row r="489155">
          <cell r="AD489155"/>
        </row>
        <row r="489156">
          <cell r="AD489156"/>
        </row>
        <row r="489157">
          <cell r="AD489157"/>
        </row>
        <row r="489158">
          <cell r="AD489158"/>
        </row>
        <row r="489159">
          <cell r="AD489159"/>
        </row>
        <row r="489160">
          <cell r="AD489160"/>
        </row>
        <row r="489161">
          <cell r="AD489161"/>
        </row>
        <row r="489162">
          <cell r="AD489162"/>
        </row>
        <row r="489163">
          <cell r="AD489163"/>
        </row>
        <row r="489164">
          <cell r="AD489164"/>
        </row>
        <row r="489165">
          <cell r="AD489165"/>
        </row>
        <row r="489166">
          <cell r="AD489166"/>
        </row>
        <row r="489167">
          <cell r="AD489167"/>
        </row>
        <row r="489168">
          <cell r="AD489168"/>
        </row>
        <row r="489169">
          <cell r="AD489169"/>
        </row>
        <row r="489170">
          <cell r="AD489170"/>
        </row>
        <row r="489171">
          <cell r="AD489171"/>
        </row>
        <row r="489172">
          <cell r="AD489172"/>
        </row>
        <row r="489173">
          <cell r="AD489173"/>
        </row>
        <row r="489174">
          <cell r="AD489174"/>
        </row>
        <row r="489175">
          <cell r="AD489175"/>
        </row>
        <row r="489176">
          <cell r="AD489176"/>
        </row>
        <row r="489177">
          <cell r="AD489177"/>
        </row>
        <row r="489178">
          <cell r="AD489178"/>
        </row>
        <row r="489179">
          <cell r="AD489179"/>
        </row>
        <row r="489180">
          <cell r="AD489180"/>
        </row>
        <row r="489181">
          <cell r="AD489181"/>
        </row>
        <row r="489182">
          <cell r="AD489182"/>
        </row>
        <row r="489183">
          <cell r="AD489183"/>
        </row>
        <row r="489184">
          <cell r="AD489184"/>
        </row>
        <row r="489185">
          <cell r="AD489185"/>
        </row>
        <row r="489186">
          <cell r="AD489186"/>
        </row>
        <row r="489187">
          <cell r="AD489187"/>
        </row>
        <row r="489188">
          <cell r="AD489188"/>
        </row>
        <row r="489189">
          <cell r="AD489189"/>
        </row>
        <row r="489190">
          <cell r="AD489190"/>
        </row>
        <row r="489191">
          <cell r="AD489191"/>
        </row>
        <row r="489192">
          <cell r="AD489192"/>
        </row>
        <row r="489193">
          <cell r="AD489193"/>
        </row>
        <row r="489194">
          <cell r="AD489194"/>
        </row>
        <row r="489195">
          <cell r="AD489195"/>
        </row>
        <row r="489196">
          <cell r="AD489196"/>
        </row>
        <row r="489197">
          <cell r="AD489197"/>
        </row>
        <row r="489198">
          <cell r="AD489198"/>
        </row>
        <row r="489199">
          <cell r="AD489199"/>
        </row>
        <row r="489200">
          <cell r="AD489200"/>
        </row>
        <row r="489201">
          <cell r="AD489201"/>
        </row>
        <row r="489202">
          <cell r="AD489202"/>
        </row>
        <row r="489203">
          <cell r="AD489203"/>
        </row>
        <row r="489204">
          <cell r="AD489204"/>
        </row>
        <row r="489205">
          <cell r="AD489205"/>
        </row>
        <row r="489206">
          <cell r="AD489206"/>
        </row>
        <row r="489207">
          <cell r="AD489207"/>
        </row>
        <row r="489208">
          <cell r="AD489208"/>
        </row>
        <row r="489209">
          <cell r="AD489209"/>
        </row>
        <row r="489210">
          <cell r="AD489210"/>
        </row>
        <row r="489211">
          <cell r="AD489211"/>
        </row>
        <row r="489212">
          <cell r="AD489212"/>
        </row>
        <row r="489213">
          <cell r="AD489213"/>
        </row>
        <row r="489214">
          <cell r="AD489214"/>
        </row>
        <row r="489215">
          <cell r="AD489215"/>
        </row>
        <row r="489216">
          <cell r="AD489216"/>
        </row>
        <row r="489217">
          <cell r="AD489217"/>
        </row>
        <row r="489218">
          <cell r="AD489218"/>
        </row>
        <row r="489219">
          <cell r="AD489219"/>
        </row>
        <row r="489220">
          <cell r="AD489220"/>
        </row>
        <row r="489221">
          <cell r="AD489221"/>
        </row>
        <row r="489222">
          <cell r="AD489222"/>
        </row>
        <row r="489223">
          <cell r="AD489223"/>
        </row>
        <row r="489224">
          <cell r="AD489224"/>
        </row>
        <row r="489225">
          <cell r="AD489225"/>
        </row>
        <row r="489226">
          <cell r="AD489226"/>
        </row>
        <row r="489227">
          <cell r="AD489227"/>
        </row>
        <row r="489228">
          <cell r="AD489228"/>
        </row>
        <row r="489229">
          <cell r="AD489229"/>
        </row>
        <row r="489230">
          <cell r="AD489230"/>
        </row>
        <row r="489231">
          <cell r="AD489231"/>
        </row>
        <row r="489232">
          <cell r="AD489232"/>
        </row>
        <row r="489233">
          <cell r="AD489233"/>
        </row>
        <row r="489234">
          <cell r="AD489234"/>
        </row>
        <row r="489235">
          <cell r="AD489235"/>
        </row>
        <row r="489236">
          <cell r="AD489236"/>
        </row>
        <row r="489237">
          <cell r="AD489237"/>
        </row>
        <row r="489238">
          <cell r="AD489238"/>
        </row>
        <row r="489239">
          <cell r="AD489239"/>
        </row>
        <row r="489240">
          <cell r="AD489240"/>
        </row>
        <row r="489241">
          <cell r="AD489241"/>
        </row>
        <row r="489242">
          <cell r="AD489242"/>
        </row>
        <row r="489243">
          <cell r="AD489243"/>
        </row>
        <row r="489244">
          <cell r="AD489244"/>
        </row>
        <row r="489245">
          <cell r="AD489245"/>
        </row>
        <row r="489246">
          <cell r="AD489246"/>
        </row>
        <row r="489247">
          <cell r="AD489247"/>
        </row>
        <row r="489248">
          <cell r="AD489248"/>
        </row>
        <row r="489249">
          <cell r="AD489249"/>
        </row>
        <row r="489250">
          <cell r="AD489250"/>
        </row>
        <row r="489251">
          <cell r="AD489251"/>
        </row>
        <row r="489252">
          <cell r="AD489252"/>
        </row>
        <row r="489253">
          <cell r="AD489253"/>
        </row>
        <row r="489254">
          <cell r="AD489254"/>
        </row>
        <row r="489255">
          <cell r="AD489255"/>
        </row>
        <row r="489256">
          <cell r="AD489256"/>
        </row>
        <row r="489257">
          <cell r="AD489257"/>
        </row>
        <row r="489258">
          <cell r="AD489258"/>
        </row>
        <row r="489259">
          <cell r="AD489259"/>
        </row>
        <row r="489260">
          <cell r="AD489260"/>
        </row>
        <row r="489261">
          <cell r="AD489261"/>
        </row>
        <row r="489262">
          <cell r="AD489262"/>
        </row>
        <row r="489263">
          <cell r="AD489263"/>
        </row>
        <row r="489264">
          <cell r="AD489264"/>
        </row>
        <row r="489265">
          <cell r="AD489265"/>
        </row>
        <row r="489266">
          <cell r="AD489266"/>
        </row>
        <row r="489267">
          <cell r="AD489267"/>
        </row>
        <row r="489268">
          <cell r="AD489268"/>
        </row>
        <row r="489269">
          <cell r="AD489269"/>
        </row>
        <row r="489270">
          <cell r="AD489270"/>
        </row>
        <row r="489271">
          <cell r="AD489271"/>
        </row>
        <row r="489272">
          <cell r="AD489272"/>
        </row>
        <row r="489273">
          <cell r="AD489273"/>
        </row>
        <row r="489274">
          <cell r="AD489274"/>
        </row>
        <row r="489275">
          <cell r="AD489275"/>
        </row>
        <row r="489276">
          <cell r="AD489276"/>
        </row>
        <row r="489277">
          <cell r="AD489277"/>
        </row>
        <row r="489278">
          <cell r="AD489278"/>
        </row>
        <row r="489279">
          <cell r="AD489279"/>
        </row>
        <row r="489280">
          <cell r="AD489280"/>
        </row>
        <row r="489281">
          <cell r="AD489281"/>
        </row>
        <row r="489282">
          <cell r="AD489282"/>
        </row>
        <row r="489283">
          <cell r="AD489283"/>
        </row>
        <row r="489284">
          <cell r="AD489284"/>
        </row>
        <row r="489285">
          <cell r="AD489285"/>
        </row>
        <row r="489286">
          <cell r="AD489286"/>
        </row>
        <row r="489287">
          <cell r="AD489287"/>
        </row>
        <row r="489288">
          <cell r="AD489288"/>
        </row>
        <row r="489289">
          <cell r="AD489289"/>
        </row>
        <row r="489290">
          <cell r="AD489290"/>
        </row>
        <row r="489291">
          <cell r="AD489291"/>
        </row>
        <row r="489292">
          <cell r="AD489292"/>
        </row>
        <row r="489293">
          <cell r="AD489293"/>
        </row>
        <row r="489294">
          <cell r="AD489294"/>
        </row>
        <row r="489295">
          <cell r="AD489295"/>
        </row>
        <row r="489296">
          <cell r="AD489296"/>
        </row>
        <row r="489297">
          <cell r="AD489297"/>
        </row>
        <row r="489298">
          <cell r="AD489298"/>
        </row>
        <row r="489299">
          <cell r="AD489299"/>
        </row>
        <row r="489300">
          <cell r="AD489300"/>
        </row>
        <row r="489301">
          <cell r="AD489301"/>
        </row>
        <row r="489302">
          <cell r="AD489302"/>
        </row>
        <row r="489303">
          <cell r="AD489303"/>
        </row>
        <row r="489304">
          <cell r="AD489304"/>
        </row>
        <row r="489305">
          <cell r="AD489305"/>
        </row>
        <row r="489306">
          <cell r="AD489306"/>
        </row>
        <row r="489307">
          <cell r="AD489307"/>
        </row>
        <row r="489308">
          <cell r="AD489308"/>
        </row>
        <row r="489309">
          <cell r="AD489309"/>
        </row>
        <row r="489310">
          <cell r="AD489310"/>
        </row>
        <row r="489311">
          <cell r="AD489311"/>
        </row>
        <row r="489312">
          <cell r="AD489312"/>
        </row>
        <row r="489313">
          <cell r="AD489313"/>
        </row>
        <row r="489314">
          <cell r="AD489314"/>
        </row>
        <row r="489315">
          <cell r="AD489315"/>
        </row>
        <row r="489316">
          <cell r="AD489316"/>
        </row>
        <row r="489317">
          <cell r="AD489317"/>
        </row>
        <row r="489318">
          <cell r="AD489318"/>
        </row>
        <row r="489319">
          <cell r="AD489319"/>
        </row>
        <row r="489320">
          <cell r="AD489320"/>
        </row>
        <row r="489321">
          <cell r="AD489321"/>
        </row>
        <row r="489322">
          <cell r="AD489322"/>
        </row>
        <row r="489323">
          <cell r="AD489323"/>
        </row>
        <row r="489324">
          <cell r="AD489324"/>
        </row>
        <row r="489325">
          <cell r="AD489325"/>
        </row>
        <row r="489326">
          <cell r="AD489326"/>
        </row>
        <row r="489327">
          <cell r="AD489327"/>
        </row>
        <row r="489328">
          <cell r="AD489328"/>
        </row>
        <row r="489329">
          <cell r="AD489329"/>
        </row>
        <row r="489330">
          <cell r="AD489330"/>
        </row>
        <row r="489331">
          <cell r="AD489331"/>
        </row>
        <row r="489332">
          <cell r="AD489332"/>
        </row>
        <row r="489333">
          <cell r="AD489333"/>
        </row>
        <row r="489334">
          <cell r="AD489334"/>
        </row>
        <row r="489335">
          <cell r="AD489335"/>
        </row>
        <row r="489336">
          <cell r="AD489336"/>
        </row>
        <row r="489337">
          <cell r="AD489337"/>
        </row>
        <row r="489338">
          <cell r="AD489338"/>
        </row>
        <row r="489339">
          <cell r="AD489339"/>
        </row>
        <row r="489340">
          <cell r="AD489340"/>
        </row>
        <row r="489341">
          <cell r="AD489341"/>
        </row>
        <row r="489342">
          <cell r="AD489342"/>
        </row>
        <row r="489343">
          <cell r="AD489343"/>
        </row>
        <row r="489344">
          <cell r="AD489344"/>
        </row>
        <row r="489345">
          <cell r="AD489345"/>
        </row>
        <row r="489346">
          <cell r="AD489346"/>
        </row>
        <row r="489347">
          <cell r="AD489347"/>
        </row>
        <row r="489348">
          <cell r="AD489348"/>
        </row>
        <row r="489349">
          <cell r="AD489349"/>
        </row>
        <row r="489350">
          <cell r="AD489350"/>
        </row>
        <row r="489351">
          <cell r="AD489351"/>
        </row>
        <row r="489352">
          <cell r="AD489352"/>
        </row>
        <row r="489353">
          <cell r="AD489353"/>
        </row>
        <row r="489354">
          <cell r="AD489354"/>
        </row>
        <row r="489355">
          <cell r="AD489355"/>
        </row>
        <row r="489356">
          <cell r="AD489356"/>
        </row>
        <row r="489357">
          <cell r="AD489357"/>
        </row>
        <row r="489358">
          <cell r="AD489358"/>
        </row>
        <row r="489359">
          <cell r="AD489359"/>
        </row>
        <row r="489360">
          <cell r="AD489360"/>
        </row>
        <row r="489361">
          <cell r="AD489361"/>
        </row>
        <row r="489362">
          <cell r="AD489362"/>
        </row>
        <row r="489363">
          <cell r="AD489363"/>
        </row>
        <row r="489364">
          <cell r="AD489364"/>
        </row>
        <row r="489365">
          <cell r="AD489365"/>
        </row>
        <row r="489366">
          <cell r="AD489366"/>
        </row>
        <row r="489367">
          <cell r="AD489367"/>
        </row>
        <row r="489368">
          <cell r="AD489368"/>
        </row>
        <row r="489369">
          <cell r="AD489369"/>
        </row>
        <row r="489370">
          <cell r="AD489370"/>
        </row>
        <row r="489371">
          <cell r="AD489371"/>
        </row>
        <row r="489372">
          <cell r="AD489372"/>
        </row>
        <row r="489373">
          <cell r="AD489373"/>
        </row>
        <row r="489374">
          <cell r="AD489374"/>
        </row>
        <row r="489375">
          <cell r="AD489375"/>
        </row>
        <row r="489376">
          <cell r="AD489376"/>
        </row>
        <row r="489377">
          <cell r="AD489377"/>
        </row>
        <row r="489378">
          <cell r="AD489378"/>
        </row>
        <row r="489379">
          <cell r="AD489379"/>
        </row>
        <row r="489380">
          <cell r="AD489380"/>
        </row>
        <row r="489381">
          <cell r="AD489381"/>
        </row>
        <row r="489382">
          <cell r="AD489382"/>
        </row>
        <row r="489383">
          <cell r="AD489383"/>
        </row>
        <row r="489384">
          <cell r="AD489384"/>
        </row>
        <row r="489385">
          <cell r="AD489385"/>
        </row>
        <row r="489386">
          <cell r="AD489386"/>
        </row>
        <row r="489387">
          <cell r="AD489387"/>
        </row>
        <row r="489388">
          <cell r="AD489388"/>
        </row>
        <row r="489389">
          <cell r="AD489389"/>
        </row>
        <row r="489390">
          <cell r="AD489390"/>
        </row>
        <row r="489391">
          <cell r="AD489391"/>
        </row>
        <row r="489392">
          <cell r="AD489392"/>
        </row>
        <row r="489393">
          <cell r="AD489393"/>
        </row>
        <row r="489394">
          <cell r="AD489394"/>
        </row>
        <row r="489395">
          <cell r="AD489395"/>
        </row>
        <row r="489396">
          <cell r="AD489396"/>
        </row>
        <row r="489397">
          <cell r="AD489397"/>
        </row>
        <row r="489398">
          <cell r="AD489398"/>
        </row>
        <row r="489399">
          <cell r="AD489399"/>
        </row>
        <row r="489400">
          <cell r="AD489400"/>
        </row>
        <row r="489401">
          <cell r="AD489401"/>
        </row>
        <row r="489402">
          <cell r="AD489402"/>
        </row>
        <row r="489403">
          <cell r="AD489403"/>
        </row>
        <row r="489404">
          <cell r="AD489404"/>
        </row>
        <row r="489405">
          <cell r="AD489405"/>
        </row>
        <row r="489406">
          <cell r="AD489406"/>
        </row>
        <row r="489407">
          <cell r="AD489407"/>
        </row>
        <row r="489408">
          <cell r="AD489408"/>
        </row>
        <row r="489409">
          <cell r="AD489409"/>
        </row>
        <row r="489410">
          <cell r="AD489410"/>
        </row>
        <row r="489411">
          <cell r="AD489411"/>
        </row>
        <row r="489412">
          <cell r="AD489412"/>
        </row>
        <row r="489413">
          <cell r="AD489413"/>
        </row>
        <row r="489414">
          <cell r="AD489414"/>
        </row>
        <row r="489415">
          <cell r="AD489415"/>
        </row>
        <row r="489416">
          <cell r="AD489416"/>
        </row>
        <row r="489417">
          <cell r="AD489417"/>
        </row>
        <row r="489418">
          <cell r="AD489418"/>
        </row>
        <row r="489419">
          <cell r="AD489419"/>
        </row>
        <row r="489420">
          <cell r="AD489420"/>
        </row>
        <row r="489421">
          <cell r="AD489421"/>
        </row>
        <row r="489422">
          <cell r="AD489422"/>
        </row>
        <row r="489423">
          <cell r="AD489423"/>
        </row>
        <row r="489424">
          <cell r="AD489424"/>
        </row>
        <row r="489425">
          <cell r="AD489425"/>
        </row>
        <row r="489426">
          <cell r="AD489426"/>
        </row>
        <row r="489427">
          <cell r="AD489427"/>
        </row>
        <row r="489428">
          <cell r="AD489428"/>
        </row>
        <row r="489429">
          <cell r="AD489429"/>
        </row>
        <row r="489430">
          <cell r="AD489430"/>
        </row>
        <row r="489431">
          <cell r="AD489431"/>
        </row>
        <row r="489432">
          <cell r="AD489432"/>
        </row>
        <row r="489433">
          <cell r="AD489433"/>
        </row>
        <row r="489434">
          <cell r="AD489434"/>
        </row>
        <row r="489435">
          <cell r="AD489435"/>
        </row>
        <row r="489436">
          <cell r="AD489436"/>
        </row>
        <row r="489437">
          <cell r="AD489437"/>
        </row>
        <row r="489438">
          <cell r="AD489438"/>
        </row>
        <row r="489439">
          <cell r="AD489439"/>
        </row>
        <row r="489440">
          <cell r="AD489440"/>
        </row>
        <row r="489441">
          <cell r="AD489441"/>
        </row>
        <row r="489442">
          <cell r="AD489442"/>
        </row>
        <row r="489443">
          <cell r="AD489443"/>
        </row>
        <row r="489444">
          <cell r="AD489444"/>
        </row>
        <row r="489445">
          <cell r="AD489445"/>
        </row>
        <row r="489446">
          <cell r="AD489446"/>
        </row>
        <row r="489447">
          <cell r="AD489447"/>
        </row>
        <row r="489448">
          <cell r="AD489448"/>
        </row>
        <row r="489449">
          <cell r="AD489449"/>
        </row>
        <row r="489450">
          <cell r="AD489450"/>
        </row>
        <row r="489451">
          <cell r="AD489451"/>
        </row>
        <row r="489452">
          <cell r="AD489452"/>
        </row>
        <row r="489453">
          <cell r="AD489453"/>
        </row>
        <row r="489454">
          <cell r="AD489454"/>
        </row>
        <row r="489455">
          <cell r="AD489455"/>
        </row>
        <row r="489456">
          <cell r="AD489456"/>
        </row>
        <row r="489457">
          <cell r="AD489457"/>
        </row>
        <row r="489458">
          <cell r="AD489458"/>
        </row>
        <row r="489459">
          <cell r="AD489459"/>
        </row>
        <row r="489460">
          <cell r="AD489460"/>
        </row>
        <row r="489461">
          <cell r="AD489461"/>
        </row>
        <row r="489462">
          <cell r="AD489462"/>
        </row>
        <row r="489463">
          <cell r="AD489463"/>
        </row>
        <row r="489464">
          <cell r="AD489464"/>
        </row>
        <row r="489465">
          <cell r="AD489465"/>
        </row>
        <row r="489466">
          <cell r="AD489466"/>
        </row>
        <row r="489467">
          <cell r="AD489467"/>
        </row>
        <row r="489468">
          <cell r="AD489468"/>
        </row>
        <row r="489469">
          <cell r="AD489469"/>
        </row>
        <row r="489470">
          <cell r="AD489470"/>
        </row>
        <row r="489471">
          <cell r="AD489471"/>
        </row>
        <row r="489472">
          <cell r="AD489472"/>
        </row>
        <row r="489473">
          <cell r="AD489473"/>
        </row>
        <row r="489474">
          <cell r="AD489474"/>
        </row>
        <row r="489475">
          <cell r="AD489475"/>
        </row>
        <row r="489476">
          <cell r="AD489476"/>
        </row>
        <row r="489477">
          <cell r="AD489477"/>
        </row>
        <row r="489478">
          <cell r="AD489478"/>
        </row>
        <row r="489479">
          <cell r="AD489479"/>
        </row>
        <row r="489480">
          <cell r="AD489480"/>
        </row>
        <row r="489481">
          <cell r="AD489481"/>
        </row>
        <row r="489482">
          <cell r="AD489482"/>
        </row>
        <row r="489483">
          <cell r="AD489483"/>
        </row>
        <row r="489484">
          <cell r="AD489484"/>
        </row>
        <row r="489485">
          <cell r="AD489485"/>
        </row>
        <row r="489486">
          <cell r="AD489486"/>
        </row>
        <row r="489487">
          <cell r="AD489487"/>
        </row>
        <row r="489488">
          <cell r="AD489488"/>
        </row>
        <row r="489489">
          <cell r="AD489489"/>
        </row>
        <row r="489490">
          <cell r="AD489490"/>
        </row>
        <row r="489491">
          <cell r="AD489491"/>
        </row>
        <row r="489492">
          <cell r="AD489492"/>
        </row>
        <row r="489493">
          <cell r="AD489493"/>
        </row>
        <row r="489494">
          <cell r="AD489494"/>
        </row>
        <row r="489495">
          <cell r="AD489495"/>
        </row>
        <row r="489496">
          <cell r="AD489496"/>
        </row>
        <row r="489497">
          <cell r="AD489497"/>
        </row>
        <row r="489498">
          <cell r="AD489498"/>
        </row>
        <row r="489499">
          <cell r="AD489499"/>
        </row>
        <row r="489500">
          <cell r="AD489500"/>
        </row>
        <row r="489501">
          <cell r="AD489501"/>
        </row>
        <row r="489502">
          <cell r="AD489502"/>
        </row>
        <row r="489503">
          <cell r="AD489503"/>
        </row>
        <row r="489504">
          <cell r="AD489504"/>
        </row>
        <row r="489505">
          <cell r="AD489505"/>
        </row>
        <row r="489506">
          <cell r="AD489506"/>
        </row>
        <row r="489507">
          <cell r="AD489507"/>
        </row>
        <row r="489508">
          <cell r="AD489508"/>
        </row>
        <row r="489509">
          <cell r="AD489509"/>
        </row>
        <row r="489510">
          <cell r="AD489510"/>
        </row>
        <row r="489511">
          <cell r="AD489511"/>
        </row>
        <row r="489512">
          <cell r="AD489512"/>
        </row>
        <row r="489513">
          <cell r="AD489513"/>
        </row>
        <row r="489514">
          <cell r="AD489514"/>
        </row>
        <row r="489515">
          <cell r="AD489515"/>
        </row>
        <row r="489516">
          <cell r="AD489516"/>
        </row>
        <row r="489517">
          <cell r="AD489517"/>
        </row>
        <row r="489518">
          <cell r="AD489518"/>
        </row>
        <row r="489519">
          <cell r="AD489519"/>
        </row>
        <row r="489520">
          <cell r="AD489520"/>
        </row>
        <row r="489521">
          <cell r="AD489521"/>
        </row>
        <row r="489522">
          <cell r="AD489522"/>
        </row>
        <row r="489523">
          <cell r="AD489523"/>
        </row>
        <row r="489524">
          <cell r="AD489524"/>
        </row>
        <row r="489525">
          <cell r="AD489525"/>
        </row>
        <row r="489526">
          <cell r="AD489526"/>
        </row>
        <row r="489527">
          <cell r="AD489527"/>
        </row>
        <row r="489528">
          <cell r="AD489528"/>
        </row>
        <row r="489529">
          <cell r="AD489529"/>
        </row>
        <row r="489530">
          <cell r="AD489530"/>
        </row>
        <row r="489531">
          <cell r="AD489531"/>
        </row>
        <row r="489532">
          <cell r="AD489532"/>
        </row>
        <row r="489533">
          <cell r="AD489533"/>
        </row>
        <row r="489534">
          <cell r="AD489534"/>
        </row>
        <row r="489535">
          <cell r="AD489535"/>
        </row>
        <row r="489536">
          <cell r="AD489536"/>
        </row>
        <row r="489537">
          <cell r="AD489537"/>
        </row>
        <row r="489538">
          <cell r="AD489538"/>
        </row>
        <row r="489539">
          <cell r="AD489539"/>
        </row>
        <row r="489540">
          <cell r="AD489540"/>
        </row>
        <row r="489541">
          <cell r="AD489541"/>
        </row>
        <row r="489542">
          <cell r="AD489542"/>
        </row>
        <row r="489543">
          <cell r="AD489543"/>
        </row>
        <row r="489544">
          <cell r="AD489544"/>
        </row>
        <row r="489545">
          <cell r="AD489545"/>
        </row>
        <row r="489546">
          <cell r="AD489546"/>
        </row>
        <row r="489547">
          <cell r="AD489547"/>
        </row>
        <row r="489548">
          <cell r="AD489548"/>
        </row>
        <row r="489549">
          <cell r="AD489549"/>
        </row>
        <row r="489550">
          <cell r="AD489550"/>
        </row>
        <row r="489551">
          <cell r="AD489551"/>
        </row>
        <row r="489552">
          <cell r="AD489552"/>
        </row>
        <row r="489553">
          <cell r="AD489553"/>
        </row>
        <row r="489554">
          <cell r="AD489554"/>
        </row>
        <row r="489555">
          <cell r="AD489555"/>
        </row>
        <row r="489556">
          <cell r="AD489556"/>
        </row>
        <row r="489557">
          <cell r="AD489557"/>
        </row>
        <row r="489558">
          <cell r="AD489558"/>
        </row>
        <row r="489559">
          <cell r="AD489559"/>
        </row>
        <row r="489560">
          <cell r="AD489560"/>
        </row>
        <row r="489561">
          <cell r="AD489561"/>
        </row>
        <row r="489562">
          <cell r="AD489562"/>
        </row>
        <row r="489563">
          <cell r="AD489563"/>
        </row>
        <row r="489564">
          <cell r="AD489564"/>
        </row>
        <row r="489565">
          <cell r="AD489565"/>
        </row>
        <row r="489566">
          <cell r="AD489566"/>
        </row>
        <row r="489567">
          <cell r="AD489567"/>
        </row>
        <row r="489568">
          <cell r="AD489568"/>
        </row>
        <row r="489569">
          <cell r="AD489569"/>
        </row>
        <row r="489570">
          <cell r="AD489570"/>
        </row>
        <row r="489571">
          <cell r="AD489571"/>
        </row>
        <row r="489572">
          <cell r="AD489572"/>
        </row>
        <row r="489573">
          <cell r="AD489573"/>
        </row>
        <row r="489574">
          <cell r="AD489574"/>
        </row>
        <row r="489575">
          <cell r="AD489575"/>
        </row>
        <row r="489576">
          <cell r="AD489576"/>
        </row>
        <row r="489577">
          <cell r="AD489577"/>
        </row>
        <row r="489578">
          <cell r="AD489578"/>
        </row>
        <row r="489579">
          <cell r="AD489579"/>
        </row>
        <row r="489580">
          <cell r="AD489580"/>
        </row>
        <row r="489581">
          <cell r="AD489581"/>
        </row>
        <row r="489582">
          <cell r="AD489582"/>
        </row>
        <row r="489583">
          <cell r="AD489583"/>
        </row>
        <row r="489584">
          <cell r="AD489584"/>
        </row>
        <row r="489585">
          <cell r="AD489585"/>
        </row>
        <row r="489586">
          <cell r="AD489586"/>
        </row>
        <row r="489587">
          <cell r="AD489587"/>
        </row>
        <row r="489588">
          <cell r="AD489588"/>
        </row>
        <row r="489589">
          <cell r="AD489589"/>
        </row>
        <row r="489590">
          <cell r="AD489590"/>
        </row>
        <row r="489591">
          <cell r="AD489591"/>
        </row>
        <row r="489592">
          <cell r="AD489592"/>
        </row>
        <row r="489593">
          <cell r="AD489593"/>
        </row>
        <row r="489594">
          <cell r="AD489594"/>
        </row>
        <row r="489595">
          <cell r="AD489595"/>
        </row>
        <row r="489596">
          <cell r="AD489596"/>
        </row>
        <row r="489597">
          <cell r="AD489597"/>
        </row>
        <row r="489598">
          <cell r="AD489598"/>
        </row>
        <row r="489599">
          <cell r="AD489599"/>
        </row>
        <row r="489600">
          <cell r="AD489600"/>
        </row>
        <row r="489601">
          <cell r="AD489601"/>
        </row>
        <row r="489602">
          <cell r="AD489602"/>
        </row>
        <row r="489603">
          <cell r="AD489603"/>
        </row>
        <row r="489604">
          <cell r="AD489604"/>
        </row>
        <row r="489605">
          <cell r="AD489605"/>
        </row>
        <row r="489606">
          <cell r="AD489606"/>
        </row>
        <row r="489607">
          <cell r="AD489607"/>
        </row>
        <row r="489608">
          <cell r="AD489608"/>
        </row>
        <row r="489609">
          <cell r="AD489609"/>
        </row>
        <row r="489610">
          <cell r="AD489610"/>
        </row>
        <row r="489611">
          <cell r="AD489611"/>
        </row>
        <row r="489612">
          <cell r="AD489612"/>
        </row>
        <row r="489613">
          <cell r="AD489613"/>
        </row>
        <row r="489614">
          <cell r="AD489614"/>
        </row>
        <row r="489615">
          <cell r="AD489615"/>
        </row>
        <row r="489616">
          <cell r="AD489616"/>
        </row>
        <row r="489617">
          <cell r="AD489617"/>
        </row>
        <row r="489618">
          <cell r="AD489618"/>
        </row>
        <row r="489619">
          <cell r="AD489619"/>
        </row>
        <row r="489620">
          <cell r="AD489620"/>
        </row>
        <row r="489621">
          <cell r="AD489621"/>
        </row>
        <row r="489622">
          <cell r="AD489622"/>
        </row>
        <row r="489623">
          <cell r="AD489623"/>
        </row>
        <row r="489624">
          <cell r="AD489624"/>
        </row>
        <row r="489625">
          <cell r="AD489625"/>
        </row>
        <row r="489626">
          <cell r="AD489626"/>
        </row>
        <row r="489627">
          <cell r="AD489627"/>
        </row>
        <row r="489628">
          <cell r="AD489628"/>
        </row>
        <row r="489629">
          <cell r="AD489629"/>
        </row>
        <row r="489630">
          <cell r="AD489630"/>
        </row>
        <row r="489631">
          <cell r="AD489631"/>
        </row>
        <row r="489632">
          <cell r="AD489632"/>
        </row>
        <row r="489633">
          <cell r="AD489633"/>
        </row>
        <row r="489634">
          <cell r="AD489634"/>
        </row>
        <row r="489635">
          <cell r="AD489635"/>
        </row>
        <row r="489636">
          <cell r="AD489636"/>
        </row>
        <row r="489637">
          <cell r="AD489637"/>
        </row>
        <row r="489638">
          <cell r="AD489638"/>
        </row>
        <row r="489639">
          <cell r="AD489639"/>
        </row>
        <row r="489640">
          <cell r="AD489640"/>
        </row>
        <row r="489641">
          <cell r="AD489641"/>
        </row>
        <row r="489642">
          <cell r="AD489642"/>
        </row>
        <row r="489643">
          <cell r="AD489643"/>
        </row>
        <row r="489644">
          <cell r="AD489644"/>
        </row>
        <row r="489645">
          <cell r="AD489645"/>
        </row>
        <row r="489646">
          <cell r="AD489646"/>
        </row>
        <row r="489647">
          <cell r="AD489647"/>
        </row>
        <row r="489648">
          <cell r="AD489648"/>
        </row>
        <row r="489649">
          <cell r="AD489649"/>
        </row>
        <row r="489650">
          <cell r="AD489650"/>
        </row>
        <row r="489651">
          <cell r="AD489651"/>
        </row>
        <row r="489652">
          <cell r="AD489652"/>
        </row>
        <row r="489653">
          <cell r="AD489653"/>
        </row>
        <row r="489654">
          <cell r="AD489654"/>
        </row>
        <row r="489655">
          <cell r="AD489655"/>
        </row>
        <row r="489656">
          <cell r="AD489656"/>
        </row>
        <row r="489657">
          <cell r="AD489657"/>
        </row>
        <row r="489658">
          <cell r="AD489658"/>
        </row>
        <row r="489659">
          <cell r="AD489659"/>
        </row>
        <row r="489660">
          <cell r="AD489660"/>
        </row>
        <row r="489661">
          <cell r="AD489661"/>
        </row>
        <row r="489662">
          <cell r="AD489662"/>
        </row>
        <row r="489663">
          <cell r="AD489663"/>
        </row>
        <row r="489664">
          <cell r="AD489664"/>
        </row>
        <row r="489665">
          <cell r="AD489665"/>
        </row>
        <row r="489666">
          <cell r="AD489666"/>
        </row>
        <row r="489667">
          <cell r="AD489667"/>
        </row>
        <row r="489668">
          <cell r="AD489668"/>
        </row>
        <row r="489669">
          <cell r="AD489669"/>
        </row>
        <row r="489670">
          <cell r="AD489670"/>
        </row>
        <row r="489671">
          <cell r="AD489671"/>
        </row>
        <row r="489672">
          <cell r="AD489672"/>
        </row>
        <row r="489673">
          <cell r="AD489673"/>
        </row>
        <row r="489674">
          <cell r="AD489674"/>
        </row>
        <row r="489675">
          <cell r="AD489675"/>
        </row>
        <row r="489676">
          <cell r="AD489676"/>
        </row>
        <row r="489677">
          <cell r="AD489677"/>
        </row>
        <row r="489678">
          <cell r="AD489678"/>
        </row>
        <row r="489679">
          <cell r="AD489679"/>
        </row>
        <row r="489680">
          <cell r="AD489680"/>
        </row>
        <row r="489681">
          <cell r="AD489681"/>
        </row>
        <row r="489682">
          <cell r="AD489682"/>
        </row>
        <row r="489683">
          <cell r="AD489683"/>
        </row>
        <row r="489684">
          <cell r="AD489684"/>
        </row>
        <row r="489685">
          <cell r="AD489685"/>
        </row>
        <row r="489686">
          <cell r="AD489686"/>
        </row>
        <row r="489687">
          <cell r="AD489687"/>
        </row>
        <row r="489688">
          <cell r="AD489688"/>
        </row>
        <row r="489689">
          <cell r="AD489689"/>
        </row>
        <row r="489690">
          <cell r="AD489690"/>
        </row>
        <row r="489691">
          <cell r="AD489691"/>
        </row>
        <row r="489692">
          <cell r="AD489692"/>
        </row>
        <row r="489693">
          <cell r="AD489693"/>
        </row>
        <row r="489694">
          <cell r="AD489694"/>
        </row>
        <row r="489695">
          <cell r="AD489695"/>
        </row>
        <row r="489696">
          <cell r="AD489696"/>
        </row>
        <row r="489697">
          <cell r="AD489697"/>
        </row>
        <row r="489698">
          <cell r="AD489698"/>
        </row>
        <row r="489699">
          <cell r="AD489699"/>
        </row>
        <row r="489700">
          <cell r="AD489700"/>
        </row>
        <row r="489701">
          <cell r="AD489701"/>
        </row>
        <row r="489702">
          <cell r="AD489702"/>
        </row>
        <row r="489703">
          <cell r="AD489703"/>
        </row>
        <row r="489704">
          <cell r="AD489704"/>
        </row>
        <row r="489705">
          <cell r="AD489705"/>
        </row>
        <row r="489706">
          <cell r="AD489706"/>
        </row>
        <row r="489707">
          <cell r="AD489707"/>
        </row>
        <row r="489708">
          <cell r="AD489708"/>
        </row>
        <row r="489709">
          <cell r="AD489709"/>
        </row>
        <row r="489710">
          <cell r="AD489710"/>
        </row>
        <row r="489711">
          <cell r="AD489711"/>
        </row>
        <row r="489712">
          <cell r="AD489712"/>
        </row>
        <row r="489713">
          <cell r="AD489713"/>
        </row>
        <row r="489714">
          <cell r="AD489714"/>
        </row>
        <row r="489715">
          <cell r="AD489715"/>
        </row>
        <row r="489716">
          <cell r="AD489716"/>
        </row>
        <row r="489717">
          <cell r="AD489717"/>
        </row>
        <row r="489718">
          <cell r="AD489718"/>
        </row>
        <row r="489719">
          <cell r="AD489719"/>
        </row>
        <row r="489720">
          <cell r="AD489720"/>
        </row>
        <row r="489721">
          <cell r="AD489721"/>
        </row>
        <row r="489722">
          <cell r="AD489722"/>
        </row>
        <row r="489723">
          <cell r="AD489723"/>
        </row>
        <row r="489724">
          <cell r="AD489724"/>
        </row>
        <row r="489725">
          <cell r="AD489725"/>
        </row>
        <row r="489726">
          <cell r="AD489726"/>
        </row>
        <row r="489727">
          <cell r="AD489727"/>
        </row>
        <row r="489728">
          <cell r="AD489728"/>
        </row>
        <row r="489729">
          <cell r="AD489729"/>
        </row>
        <row r="489730">
          <cell r="AD489730"/>
        </row>
        <row r="489731">
          <cell r="AD489731"/>
        </row>
        <row r="489732">
          <cell r="AD489732"/>
        </row>
        <row r="489733">
          <cell r="AD489733"/>
        </row>
        <row r="489734">
          <cell r="AD489734"/>
        </row>
        <row r="489735">
          <cell r="AD489735"/>
        </row>
        <row r="489736">
          <cell r="AD489736"/>
        </row>
        <row r="489737">
          <cell r="AD489737"/>
        </row>
        <row r="489738">
          <cell r="AD489738"/>
        </row>
        <row r="489739">
          <cell r="AD489739"/>
        </row>
        <row r="489740">
          <cell r="AD489740"/>
        </row>
        <row r="489741">
          <cell r="AD489741"/>
        </row>
        <row r="489742">
          <cell r="AD489742"/>
        </row>
        <row r="489743">
          <cell r="AD489743"/>
        </row>
        <row r="489744">
          <cell r="AD489744"/>
        </row>
        <row r="489745">
          <cell r="AD489745"/>
        </row>
        <row r="489746">
          <cell r="AD489746"/>
        </row>
        <row r="489747">
          <cell r="AD489747"/>
        </row>
        <row r="489748">
          <cell r="AD489748"/>
        </row>
        <row r="489749">
          <cell r="AD489749"/>
        </row>
        <row r="489750">
          <cell r="AD489750"/>
        </row>
        <row r="489751">
          <cell r="AD489751"/>
        </row>
        <row r="489752">
          <cell r="AD489752"/>
        </row>
        <row r="489753">
          <cell r="AD489753"/>
        </row>
        <row r="489754">
          <cell r="AD489754"/>
        </row>
        <row r="489755">
          <cell r="AD489755"/>
        </row>
        <row r="489756">
          <cell r="AD489756"/>
        </row>
        <row r="489757">
          <cell r="AD489757"/>
        </row>
        <row r="489758">
          <cell r="AD489758"/>
        </row>
        <row r="489759">
          <cell r="AD489759"/>
        </row>
        <row r="489760">
          <cell r="AD489760"/>
        </row>
        <row r="489761">
          <cell r="AD489761"/>
        </row>
        <row r="489762">
          <cell r="AD489762"/>
        </row>
        <row r="489763">
          <cell r="AD489763"/>
        </row>
        <row r="489764">
          <cell r="AD489764"/>
        </row>
        <row r="489765">
          <cell r="AD489765"/>
        </row>
        <row r="489766">
          <cell r="AD489766"/>
        </row>
        <row r="489767">
          <cell r="AD489767"/>
        </row>
        <row r="489768">
          <cell r="AD489768"/>
        </row>
        <row r="489769">
          <cell r="AD489769"/>
        </row>
        <row r="489770">
          <cell r="AD489770"/>
        </row>
        <row r="489771">
          <cell r="AD489771"/>
        </row>
        <row r="489772">
          <cell r="AD489772"/>
        </row>
        <row r="489773">
          <cell r="AD489773"/>
        </row>
        <row r="489774">
          <cell r="AD489774"/>
        </row>
        <row r="489775">
          <cell r="AD489775"/>
        </row>
        <row r="489776">
          <cell r="AD489776"/>
        </row>
        <row r="489777">
          <cell r="AD489777"/>
        </row>
        <row r="489778">
          <cell r="AD489778"/>
        </row>
        <row r="489779">
          <cell r="AD489779"/>
        </row>
        <row r="489780">
          <cell r="AD489780"/>
        </row>
        <row r="489781">
          <cell r="AD489781"/>
        </row>
        <row r="489782">
          <cell r="AD489782"/>
        </row>
        <row r="489783">
          <cell r="AD489783"/>
        </row>
        <row r="489784">
          <cell r="AD489784"/>
        </row>
        <row r="489785">
          <cell r="AD489785"/>
        </row>
        <row r="489786">
          <cell r="AD489786"/>
        </row>
        <row r="489787">
          <cell r="AD489787"/>
        </row>
        <row r="489788">
          <cell r="AD489788"/>
        </row>
        <row r="489789">
          <cell r="AD489789"/>
        </row>
        <row r="489790">
          <cell r="AD489790"/>
        </row>
        <row r="489791">
          <cell r="AD489791"/>
        </row>
        <row r="489792">
          <cell r="AD489792"/>
        </row>
        <row r="489793">
          <cell r="AD489793"/>
        </row>
        <row r="489794">
          <cell r="AD489794"/>
        </row>
        <row r="489795">
          <cell r="AD489795"/>
        </row>
        <row r="489796">
          <cell r="AD489796"/>
        </row>
        <row r="489797">
          <cell r="AD489797"/>
        </row>
        <row r="489798">
          <cell r="AD489798"/>
        </row>
        <row r="489799">
          <cell r="AD489799"/>
        </row>
        <row r="489800">
          <cell r="AD489800"/>
        </row>
        <row r="489801">
          <cell r="AD489801"/>
        </row>
        <row r="489802">
          <cell r="AD489802"/>
        </row>
        <row r="489803">
          <cell r="AD489803"/>
        </row>
        <row r="489804">
          <cell r="AD489804"/>
        </row>
        <row r="489805">
          <cell r="AD489805"/>
        </row>
        <row r="489806">
          <cell r="AD489806"/>
        </row>
        <row r="489807">
          <cell r="AD489807"/>
        </row>
        <row r="489808">
          <cell r="AD489808"/>
        </row>
        <row r="489809">
          <cell r="AD489809"/>
        </row>
        <row r="489810">
          <cell r="AD489810"/>
        </row>
        <row r="489811">
          <cell r="AD489811"/>
        </row>
        <row r="489812">
          <cell r="AD489812"/>
        </row>
        <row r="489813">
          <cell r="AD489813"/>
        </row>
        <row r="489814">
          <cell r="AD489814"/>
        </row>
        <row r="489815">
          <cell r="AD489815"/>
        </row>
        <row r="489816">
          <cell r="AD489816"/>
        </row>
        <row r="489817">
          <cell r="AD489817"/>
        </row>
        <row r="489818">
          <cell r="AD489818"/>
        </row>
        <row r="489819">
          <cell r="AD489819"/>
        </row>
        <row r="489820">
          <cell r="AD489820"/>
        </row>
        <row r="489821">
          <cell r="AD489821"/>
        </row>
        <row r="489822">
          <cell r="AD489822"/>
        </row>
        <row r="489823">
          <cell r="AD489823"/>
        </row>
        <row r="489824">
          <cell r="AD489824"/>
        </row>
        <row r="489825">
          <cell r="AD489825"/>
        </row>
        <row r="489826">
          <cell r="AD489826"/>
        </row>
        <row r="489827">
          <cell r="AD489827"/>
        </row>
        <row r="489828">
          <cell r="AD489828"/>
        </row>
        <row r="489829">
          <cell r="AD489829"/>
        </row>
        <row r="489830">
          <cell r="AD489830"/>
        </row>
        <row r="489831">
          <cell r="AD489831"/>
        </row>
        <row r="489832">
          <cell r="AD489832"/>
        </row>
        <row r="489833">
          <cell r="AD489833"/>
        </row>
        <row r="489834">
          <cell r="AD489834"/>
        </row>
        <row r="489835">
          <cell r="AD489835"/>
        </row>
        <row r="489836">
          <cell r="AD489836"/>
        </row>
        <row r="489837">
          <cell r="AD489837"/>
        </row>
        <row r="489838">
          <cell r="AD489838"/>
        </row>
        <row r="489839">
          <cell r="AD489839"/>
        </row>
        <row r="489840">
          <cell r="AD489840"/>
        </row>
        <row r="489841">
          <cell r="AD489841"/>
        </row>
        <row r="489842">
          <cell r="AD489842"/>
        </row>
        <row r="489843">
          <cell r="AD489843"/>
        </row>
        <row r="489844">
          <cell r="AD489844"/>
        </row>
        <row r="489845">
          <cell r="AD489845"/>
        </row>
        <row r="489846">
          <cell r="AD489846"/>
        </row>
        <row r="489847">
          <cell r="AD489847"/>
        </row>
        <row r="489848">
          <cell r="AD489848"/>
        </row>
        <row r="489849">
          <cell r="AD489849"/>
        </row>
        <row r="489850">
          <cell r="AD489850"/>
        </row>
        <row r="489851">
          <cell r="AD489851"/>
        </row>
        <row r="489852">
          <cell r="AD489852"/>
        </row>
        <row r="489853">
          <cell r="AD489853"/>
        </row>
        <row r="489854">
          <cell r="AD489854"/>
        </row>
        <row r="489855">
          <cell r="AD489855"/>
        </row>
        <row r="489856">
          <cell r="AD489856"/>
        </row>
        <row r="489857">
          <cell r="AD489857"/>
        </row>
        <row r="489858">
          <cell r="AD489858"/>
        </row>
        <row r="489859">
          <cell r="AD489859"/>
        </row>
        <row r="489860">
          <cell r="AD489860"/>
        </row>
        <row r="489861">
          <cell r="AD489861"/>
        </row>
        <row r="489862">
          <cell r="AD489862"/>
        </row>
        <row r="489863">
          <cell r="AD489863"/>
        </row>
        <row r="489864">
          <cell r="AD489864"/>
        </row>
        <row r="489865">
          <cell r="AD489865"/>
        </row>
        <row r="489866">
          <cell r="AD489866"/>
        </row>
        <row r="489867">
          <cell r="AD489867"/>
        </row>
        <row r="489868">
          <cell r="AD489868"/>
        </row>
        <row r="489869">
          <cell r="AD489869"/>
        </row>
        <row r="489870">
          <cell r="AD489870"/>
        </row>
        <row r="489871">
          <cell r="AD489871"/>
        </row>
        <row r="489872">
          <cell r="AD489872"/>
        </row>
        <row r="489873">
          <cell r="AD489873"/>
        </row>
        <row r="489874">
          <cell r="AD489874"/>
        </row>
        <row r="489875">
          <cell r="AD489875"/>
        </row>
        <row r="489876">
          <cell r="AD489876"/>
        </row>
        <row r="489877">
          <cell r="AD489877"/>
        </row>
        <row r="489878">
          <cell r="AD489878"/>
        </row>
        <row r="489879">
          <cell r="AD489879"/>
        </row>
        <row r="489880">
          <cell r="AD489880"/>
        </row>
        <row r="489881">
          <cell r="AD489881"/>
        </row>
        <row r="489882">
          <cell r="AD489882"/>
        </row>
        <row r="489883">
          <cell r="AD489883"/>
        </row>
        <row r="489884">
          <cell r="AD489884"/>
        </row>
        <row r="489885">
          <cell r="AD489885"/>
        </row>
        <row r="489886">
          <cell r="AD489886"/>
        </row>
        <row r="489887">
          <cell r="AD489887"/>
        </row>
        <row r="489888">
          <cell r="AD489888"/>
        </row>
        <row r="489889">
          <cell r="AD489889"/>
        </row>
        <row r="489890">
          <cell r="AD489890"/>
        </row>
        <row r="489891">
          <cell r="AD489891"/>
        </row>
        <row r="489892">
          <cell r="AD489892"/>
        </row>
        <row r="489893">
          <cell r="AD489893"/>
        </row>
        <row r="489894">
          <cell r="AD489894"/>
        </row>
        <row r="489895">
          <cell r="AD489895"/>
        </row>
        <row r="489896">
          <cell r="AD489896"/>
        </row>
        <row r="489897">
          <cell r="AD489897"/>
        </row>
        <row r="489898">
          <cell r="AD489898"/>
        </row>
        <row r="489899">
          <cell r="AD489899"/>
        </row>
        <row r="489900">
          <cell r="AD489900"/>
        </row>
        <row r="489901">
          <cell r="AD489901"/>
        </row>
        <row r="489902">
          <cell r="AD489902"/>
        </row>
        <row r="489903">
          <cell r="AD489903"/>
        </row>
        <row r="489904">
          <cell r="AD489904"/>
        </row>
        <row r="489905">
          <cell r="AD489905"/>
        </row>
        <row r="489906">
          <cell r="AD489906"/>
        </row>
        <row r="489907">
          <cell r="AD489907"/>
        </row>
        <row r="489908">
          <cell r="AD489908"/>
        </row>
        <row r="489909">
          <cell r="AD489909"/>
        </row>
        <row r="489910">
          <cell r="AD489910"/>
        </row>
        <row r="489911">
          <cell r="AD489911"/>
        </row>
        <row r="489912">
          <cell r="AD489912"/>
        </row>
        <row r="489913">
          <cell r="AD489913"/>
        </row>
        <row r="489914">
          <cell r="AD489914"/>
        </row>
        <row r="489915">
          <cell r="AD489915"/>
        </row>
        <row r="489916">
          <cell r="AD489916"/>
        </row>
        <row r="489917">
          <cell r="AD489917"/>
        </row>
        <row r="489918">
          <cell r="AD489918"/>
        </row>
        <row r="489919">
          <cell r="AD489919"/>
        </row>
        <row r="489920">
          <cell r="AD489920"/>
        </row>
        <row r="489921">
          <cell r="AD489921"/>
        </row>
        <row r="489922">
          <cell r="AD489922"/>
        </row>
        <row r="489923">
          <cell r="AD489923"/>
        </row>
        <row r="489924">
          <cell r="AD489924"/>
        </row>
        <row r="489925">
          <cell r="AD489925"/>
        </row>
        <row r="489926">
          <cell r="AD489926"/>
        </row>
        <row r="489927">
          <cell r="AD489927"/>
        </row>
        <row r="489928">
          <cell r="AD489928"/>
        </row>
        <row r="489929">
          <cell r="AD489929"/>
        </row>
        <row r="489930">
          <cell r="AD489930"/>
        </row>
        <row r="489931">
          <cell r="AD489931"/>
        </row>
        <row r="489932">
          <cell r="AD489932"/>
        </row>
        <row r="489933">
          <cell r="AD489933"/>
        </row>
        <row r="489934">
          <cell r="AD489934"/>
        </row>
        <row r="489935">
          <cell r="AD489935"/>
        </row>
        <row r="489936">
          <cell r="AD489936"/>
        </row>
        <row r="489937">
          <cell r="AD489937"/>
        </row>
        <row r="489938">
          <cell r="AD489938"/>
        </row>
        <row r="489939">
          <cell r="AD489939"/>
        </row>
        <row r="489940">
          <cell r="AD489940"/>
        </row>
        <row r="489941">
          <cell r="AD489941"/>
        </row>
        <row r="489942">
          <cell r="AD489942"/>
        </row>
        <row r="489943">
          <cell r="AD489943"/>
        </row>
        <row r="489944">
          <cell r="AD489944"/>
        </row>
        <row r="489945">
          <cell r="AD489945"/>
        </row>
        <row r="489946">
          <cell r="AD489946"/>
        </row>
        <row r="489947">
          <cell r="AD489947"/>
        </row>
        <row r="489948">
          <cell r="AD489948"/>
        </row>
        <row r="489949">
          <cell r="AD489949"/>
        </row>
        <row r="489950">
          <cell r="AD489950"/>
        </row>
        <row r="489951">
          <cell r="AD489951"/>
        </row>
        <row r="489952">
          <cell r="AD489952"/>
        </row>
        <row r="489953">
          <cell r="AD489953"/>
        </row>
        <row r="489954">
          <cell r="AD489954"/>
        </row>
        <row r="489955">
          <cell r="AD489955"/>
        </row>
        <row r="489956">
          <cell r="AD489956"/>
        </row>
        <row r="489957">
          <cell r="AD489957"/>
        </row>
        <row r="489958">
          <cell r="AD489958"/>
        </row>
        <row r="489959">
          <cell r="AD489959"/>
        </row>
        <row r="489960">
          <cell r="AD489960"/>
        </row>
        <row r="489961">
          <cell r="AD489961"/>
        </row>
        <row r="489962">
          <cell r="AD489962"/>
        </row>
        <row r="489963">
          <cell r="AD489963"/>
        </row>
        <row r="489964">
          <cell r="AD489964"/>
        </row>
        <row r="489965">
          <cell r="AD489965"/>
        </row>
        <row r="489966">
          <cell r="AD489966"/>
        </row>
        <row r="489967">
          <cell r="AD489967"/>
        </row>
        <row r="489968">
          <cell r="AD489968"/>
        </row>
        <row r="489969">
          <cell r="AD489969"/>
        </row>
        <row r="489970">
          <cell r="AD489970"/>
        </row>
        <row r="489971">
          <cell r="AD489971"/>
        </row>
        <row r="489972">
          <cell r="AD489972"/>
        </row>
        <row r="489973">
          <cell r="AD489973"/>
        </row>
        <row r="489974">
          <cell r="AD489974"/>
        </row>
        <row r="489975">
          <cell r="AD489975"/>
        </row>
        <row r="489976">
          <cell r="AD489976"/>
        </row>
        <row r="489977">
          <cell r="AD489977"/>
        </row>
        <row r="489978">
          <cell r="AD489978"/>
        </row>
        <row r="489979">
          <cell r="AD489979"/>
        </row>
        <row r="489980">
          <cell r="AD489980"/>
        </row>
        <row r="489981">
          <cell r="AD489981"/>
        </row>
        <row r="489982">
          <cell r="AD489982"/>
        </row>
        <row r="489983">
          <cell r="AD489983"/>
        </row>
        <row r="489984">
          <cell r="AD489984"/>
        </row>
        <row r="489985">
          <cell r="AD489985"/>
        </row>
        <row r="489986">
          <cell r="AD489986"/>
        </row>
        <row r="489987">
          <cell r="AD489987"/>
        </row>
        <row r="489988">
          <cell r="AD489988"/>
        </row>
        <row r="489989">
          <cell r="AD489989"/>
        </row>
        <row r="489990">
          <cell r="AD489990"/>
        </row>
        <row r="489991">
          <cell r="AD489991"/>
        </row>
        <row r="489992">
          <cell r="AD489992"/>
        </row>
        <row r="489993">
          <cell r="AD489993"/>
        </row>
        <row r="489994">
          <cell r="AD489994"/>
        </row>
        <row r="489995">
          <cell r="AD489995"/>
        </row>
        <row r="489996">
          <cell r="AD489996"/>
        </row>
        <row r="489997">
          <cell r="AD489997"/>
        </row>
        <row r="489998">
          <cell r="AD489998"/>
        </row>
        <row r="489999">
          <cell r="AD489999"/>
        </row>
        <row r="490000">
          <cell r="AD490000"/>
        </row>
        <row r="490001">
          <cell r="AD490001"/>
        </row>
        <row r="490002">
          <cell r="AD490002"/>
        </row>
        <row r="490003">
          <cell r="AD490003"/>
        </row>
        <row r="490004">
          <cell r="AD490004"/>
        </row>
        <row r="490005">
          <cell r="AD490005"/>
        </row>
        <row r="490006">
          <cell r="AD490006"/>
        </row>
        <row r="490007">
          <cell r="AD490007"/>
        </row>
        <row r="490008">
          <cell r="AD490008"/>
        </row>
        <row r="490009">
          <cell r="AD490009"/>
        </row>
        <row r="490010">
          <cell r="AD490010"/>
        </row>
        <row r="490011">
          <cell r="AD490011"/>
        </row>
        <row r="490012">
          <cell r="AD490012"/>
        </row>
        <row r="490013">
          <cell r="AD490013"/>
        </row>
        <row r="490014">
          <cell r="AD490014"/>
        </row>
        <row r="490015">
          <cell r="AD490015"/>
        </row>
        <row r="490016">
          <cell r="AD490016"/>
        </row>
        <row r="490017">
          <cell r="AD490017"/>
        </row>
        <row r="490018">
          <cell r="AD490018"/>
        </row>
        <row r="490019">
          <cell r="AD490019"/>
        </row>
        <row r="490020">
          <cell r="AD490020"/>
        </row>
        <row r="490021">
          <cell r="AD490021"/>
        </row>
        <row r="490022">
          <cell r="AD490022"/>
        </row>
        <row r="490023">
          <cell r="AD490023"/>
        </row>
        <row r="490024">
          <cell r="AD490024"/>
        </row>
        <row r="490025">
          <cell r="AD490025"/>
        </row>
        <row r="490026">
          <cell r="AD490026"/>
        </row>
        <row r="490027">
          <cell r="AD490027"/>
        </row>
        <row r="490028">
          <cell r="AD490028"/>
        </row>
        <row r="490029">
          <cell r="AD490029"/>
        </row>
        <row r="490030">
          <cell r="AD490030"/>
        </row>
        <row r="490031">
          <cell r="AD490031"/>
        </row>
        <row r="490032">
          <cell r="AD490032"/>
        </row>
        <row r="490033">
          <cell r="AD490033"/>
        </row>
        <row r="490034">
          <cell r="AD490034"/>
        </row>
        <row r="490035">
          <cell r="AD490035"/>
        </row>
        <row r="490036">
          <cell r="AD490036"/>
        </row>
        <row r="490037">
          <cell r="AD490037"/>
        </row>
        <row r="490038">
          <cell r="AD490038"/>
        </row>
        <row r="490039">
          <cell r="AD490039"/>
        </row>
        <row r="490040">
          <cell r="AD490040"/>
        </row>
        <row r="490041">
          <cell r="AD490041"/>
        </row>
        <row r="490042">
          <cell r="AD490042"/>
        </row>
        <row r="490043">
          <cell r="AD490043"/>
        </row>
        <row r="490044">
          <cell r="AD490044"/>
        </row>
        <row r="490045">
          <cell r="AD490045"/>
        </row>
        <row r="490046">
          <cell r="AD490046"/>
        </row>
        <row r="490047">
          <cell r="AD490047"/>
        </row>
        <row r="490048">
          <cell r="AD490048"/>
        </row>
        <row r="490049">
          <cell r="AD490049"/>
        </row>
        <row r="490050">
          <cell r="AD490050"/>
        </row>
        <row r="490051">
          <cell r="AD490051"/>
        </row>
        <row r="490052">
          <cell r="AD490052"/>
        </row>
        <row r="490053">
          <cell r="AD490053"/>
        </row>
        <row r="490054">
          <cell r="AD490054"/>
        </row>
        <row r="490055">
          <cell r="AD490055"/>
        </row>
        <row r="490056">
          <cell r="AD490056"/>
        </row>
        <row r="490057">
          <cell r="AD490057"/>
        </row>
        <row r="490058">
          <cell r="AD490058"/>
        </row>
        <row r="490059">
          <cell r="AD490059"/>
        </row>
        <row r="490060">
          <cell r="AD490060"/>
        </row>
        <row r="490061">
          <cell r="AD490061"/>
        </row>
        <row r="490062">
          <cell r="AD490062"/>
        </row>
        <row r="490063">
          <cell r="AD490063"/>
        </row>
        <row r="490064">
          <cell r="AD490064"/>
        </row>
        <row r="490065">
          <cell r="AD490065"/>
        </row>
        <row r="490066">
          <cell r="AD490066"/>
        </row>
        <row r="490067">
          <cell r="AD490067"/>
        </row>
        <row r="490068">
          <cell r="AD490068"/>
        </row>
        <row r="490069">
          <cell r="AD490069"/>
        </row>
        <row r="490070">
          <cell r="AD490070"/>
        </row>
        <row r="490071">
          <cell r="AD490071"/>
        </row>
        <row r="490072">
          <cell r="AD490072"/>
        </row>
        <row r="490073">
          <cell r="AD490073"/>
        </row>
        <row r="490074">
          <cell r="AD490074"/>
        </row>
        <row r="490075">
          <cell r="AD490075"/>
        </row>
        <row r="490076">
          <cell r="AD490076"/>
        </row>
        <row r="490077">
          <cell r="AD490077"/>
        </row>
        <row r="490078">
          <cell r="AD490078"/>
        </row>
        <row r="490079">
          <cell r="AD490079"/>
        </row>
        <row r="490080">
          <cell r="AD490080"/>
        </row>
        <row r="490081">
          <cell r="AD490081"/>
        </row>
        <row r="490082">
          <cell r="AD490082"/>
        </row>
        <row r="490083">
          <cell r="AD490083"/>
        </row>
        <row r="490084">
          <cell r="AD490084"/>
        </row>
        <row r="490085">
          <cell r="AD490085"/>
        </row>
        <row r="490086">
          <cell r="AD490086"/>
        </row>
        <row r="490087">
          <cell r="AD490087"/>
        </row>
        <row r="490088">
          <cell r="AD490088"/>
        </row>
        <row r="490089">
          <cell r="AD490089"/>
        </row>
        <row r="490090">
          <cell r="AD490090"/>
        </row>
        <row r="490091">
          <cell r="AD490091"/>
        </row>
        <row r="490092">
          <cell r="AD490092"/>
        </row>
        <row r="490093">
          <cell r="AD490093"/>
        </row>
        <row r="490094">
          <cell r="AD490094"/>
        </row>
        <row r="490095">
          <cell r="AD490095"/>
        </row>
        <row r="490096">
          <cell r="AD490096"/>
        </row>
        <row r="490097">
          <cell r="AD490097"/>
        </row>
        <row r="490098">
          <cell r="AD490098"/>
        </row>
        <row r="490099">
          <cell r="AD490099"/>
        </row>
        <row r="490100">
          <cell r="AD490100"/>
        </row>
        <row r="490101">
          <cell r="AD490101"/>
        </row>
        <row r="490102">
          <cell r="AD490102"/>
        </row>
        <row r="490103">
          <cell r="AD490103"/>
        </row>
        <row r="490104">
          <cell r="AD490104"/>
        </row>
        <row r="490105">
          <cell r="AD490105"/>
        </row>
        <row r="490106">
          <cell r="AD490106"/>
        </row>
        <row r="490107">
          <cell r="AD490107"/>
        </row>
        <row r="490108">
          <cell r="AD490108"/>
        </row>
        <row r="490109">
          <cell r="AD490109"/>
        </row>
        <row r="490110">
          <cell r="AD490110"/>
        </row>
        <row r="490111">
          <cell r="AD490111"/>
        </row>
        <row r="490112">
          <cell r="AD490112"/>
        </row>
        <row r="490113">
          <cell r="AD490113"/>
        </row>
        <row r="490114">
          <cell r="AD490114"/>
        </row>
        <row r="490115">
          <cell r="AD490115"/>
        </row>
        <row r="490116">
          <cell r="AD490116"/>
        </row>
        <row r="490117">
          <cell r="AD490117"/>
        </row>
        <row r="490118">
          <cell r="AD490118"/>
        </row>
        <row r="490119">
          <cell r="AD490119"/>
        </row>
        <row r="490120">
          <cell r="AD490120"/>
        </row>
        <row r="490121">
          <cell r="AD490121"/>
        </row>
        <row r="490122">
          <cell r="AD490122"/>
        </row>
        <row r="490123">
          <cell r="AD490123"/>
        </row>
        <row r="490124">
          <cell r="AD490124"/>
        </row>
        <row r="490125">
          <cell r="AD490125"/>
        </row>
        <row r="490126">
          <cell r="AD490126"/>
        </row>
        <row r="490127">
          <cell r="AD490127"/>
        </row>
        <row r="490128">
          <cell r="AD490128"/>
        </row>
        <row r="490129">
          <cell r="AD490129"/>
        </row>
        <row r="490130">
          <cell r="AD490130"/>
        </row>
        <row r="490131">
          <cell r="AD490131"/>
        </row>
        <row r="490132">
          <cell r="AD490132"/>
        </row>
        <row r="490133">
          <cell r="AD490133"/>
        </row>
        <row r="490134">
          <cell r="AD490134"/>
        </row>
        <row r="490135">
          <cell r="AD490135"/>
        </row>
        <row r="490136">
          <cell r="AD490136"/>
        </row>
        <row r="490137">
          <cell r="AD490137"/>
        </row>
        <row r="490138">
          <cell r="AD490138"/>
        </row>
        <row r="490139">
          <cell r="AD490139"/>
        </row>
        <row r="490140">
          <cell r="AD490140"/>
        </row>
        <row r="490141">
          <cell r="AD490141"/>
        </row>
        <row r="490142">
          <cell r="AD490142"/>
        </row>
        <row r="490143">
          <cell r="AD490143"/>
        </row>
        <row r="490144">
          <cell r="AD490144"/>
        </row>
        <row r="490145">
          <cell r="AD490145"/>
        </row>
        <row r="490146">
          <cell r="AD490146"/>
        </row>
        <row r="490147">
          <cell r="AD490147"/>
        </row>
        <row r="490148">
          <cell r="AD490148"/>
        </row>
        <row r="490149">
          <cell r="AD490149"/>
        </row>
        <row r="490150">
          <cell r="AD490150"/>
        </row>
        <row r="490151">
          <cell r="AD490151"/>
        </row>
        <row r="490152">
          <cell r="AD490152"/>
        </row>
        <row r="490153">
          <cell r="AD490153"/>
        </row>
        <row r="490154">
          <cell r="AD490154"/>
        </row>
        <row r="490155">
          <cell r="AD490155"/>
        </row>
        <row r="490156">
          <cell r="AD490156"/>
        </row>
        <row r="490157">
          <cell r="AD490157"/>
        </row>
        <row r="490158">
          <cell r="AD490158"/>
        </row>
        <row r="490159">
          <cell r="AD490159"/>
        </row>
        <row r="490160">
          <cell r="AD490160"/>
        </row>
        <row r="490161">
          <cell r="AD490161"/>
        </row>
        <row r="490162">
          <cell r="AD490162"/>
        </row>
        <row r="490163">
          <cell r="AD490163"/>
        </row>
        <row r="490164">
          <cell r="AD490164"/>
        </row>
        <row r="490165">
          <cell r="AD490165"/>
        </row>
        <row r="490166">
          <cell r="AD490166"/>
        </row>
        <row r="490167">
          <cell r="AD490167"/>
        </row>
        <row r="490168">
          <cell r="AD490168"/>
        </row>
        <row r="490169">
          <cell r="AD490169"/>
        </row>
        <row r="490170">
          <cell r="AD490170"/>
        </row>
        <row r="490171">
          <cell r="AD490171"/>
        </row>
        <row r="490172">
          <cell r="AD490172"/>
        </row>
        <row r="490173">
          <cell r="AD490173"/>
        </row>
        <row r="490174">
          <cell r="AD490174"/>
        </row>
        <row r="490175">
          <cell r="AD490175"/>
        </row>
        <row r="490176">
          <cell r="AD490176"/>
        </row>
        <row r="490177">
          <cell r="AD490177"/>
        </row>
        <row r="490178">
          <cell r="AD490178"/>
        </row>
        <row r="490179">
          <cell r="AD490179"/>
        </row>
        <row r="490180">
          <cell r="AD490180"/>
        </row>
        <row r="490181">
          <cell r="AD490181"/>
        </row>
        <row r="490182">
          <cell r="AD490182"/>
        </row>
        <row r="490183">
          <cell r="AD490183"/>
        </row>
        <row r="490184">
          <cell r="AD490184"/>
        </row>
        <row r="490185">
          <cell r="AD490185"/>
        </row>
        <row r="490186">
          <cell r="AD490186"/>
        </row>
        <row r="490187">
          <cell r="AD490187"/>
        </row>
        <row r="490188">
          <cell r="AD490188"/>
        </row>
        <row r="490189">
          <cell r="AD490189"/>
        </row>
        <row r="490190">
          <cell r="AD490190"/>
        </row>
        <row r="490191">
          <cell r="AD490191"/>
        </row>
        <row r="490192">
          <cell r="AD490192"/>
        </row>
        <row r="490193">
          <cell r="AD490193"/>
        </row>
        <row r="490194">
          <cell r="AD490194"/>
        </row>
        <row r="490195">
          <cell r="AD490195"/>
        </row>
        <row r="490196">
          <cell r="AD490196"/>
        </row>
        <row r="490197">
          <cell r="AD490197"/>
        </row>
        <row r="490198">
          <cell r="AD490198"/>
        </row>
        <row r="490199">
          <cell r="AD490199"/>
        </row>
        <row r="490200">
          <cell r="AD490200"/>
        </row>
        <row r="490201">
          <cell r="AD490201"/>
        </row>
        <row r="490202">
          <cell r="AD490202"/>
        </row>
        <row r="490203">
          <cell r="AD490203"/>
        </row>
        <row r="490204">
          <cell r="AD490204"/>
        </row>
        <row r="490205">
          <cell r="AD490205"/>
        </row>
        <row r="490206">
          <cell r="AD490206"/>
        </row>
        <row r="490207">
          <cell r="AD490207"/>
        </row>
        <row r="490208">
          <cell r="AD490208"/>
        </row>
        <row r="490209">
          <cell r="AD490209"/>
        </row>
        <row r="490210">
          <cell r="AD490210"/>
        </row>
        <row r="490211">
          <cell r="AD490211"/>
        </row>
        <row r="490212">
          <cell r="AD490212"/>
        </row>
        <row r="490213">
          <cell r="AD490213"/>
        </row>
        <row r="490214">
          <cell r="AD490214"/>
        </row>
        <row r="490215">
          <cell r="AD490215"/>
        </row>
        <row r="490216">
          <cell r="AD490216"/>
        </row>
        <row r="490217">
          <cell r="AD490217"/>
        </row>
        <row r="490218">
          <cell r="AD490218"/>
        </row>
        <row r="490219">
          <cell r="AD490219"/>
        </row>
        <row r="490220">
          <cell r="AD490220"/>
        </row>
        <row r="490221">
          <cell r="AD490221"/>
        </row>
        <row r="490222">
          <cell r="AD490222"/>
        </row>
        <row r="490223">
          <cell r="AD490223"/>
        </row>
        <row r="490224">
          <cell r="AD490224"/>
        </row>
        <row r="490225">
          <cell r="AD490225"/>
        </row>
        <row r="490226">
          <cell r="AD490226"/>
        </row>
        <row r="490227">
          <cell r="AD490227"/>
        </row>
        <row r="490228">
          <cell r="AD490228"/>
        </row>
        <row r="490229">
          <cell r="AD490229"/>
        </row>
        <row r="490230">
          <cell r="AD490230"/>
        </row>
        <row r="490231">
          <cell r="AD490231"/>
        </row>
        <row r="490232">
          <cell r="AD490232"/>
        </row>
        <row r="490233">
          <cell r="AD490233"/>
        </row>
        <row r="490234">
          <cell r="AD490234"/>
        </row>
        <row r="490235">
          <cell r="AD490235"/>
        </row>
        <row r="490236">
          <cell r="AD490236"/>
        </row>
        <row r="490237">
          <cell r="AD490237"/>
        </row>
        <row r="490238">
          <cell r="AD490238"/>
        </row>
        <row r="490239">
          <cell r="AD490239"/>
        </row>
        <row r="490240">
          <cell r="AD490240"/>
        </row>
        <row r="490241">
          <cell r="AD490241"/>
        </row>
        <row r="490242">
          <cell r="AD490242"/>
        </row>
        <row r="490243">
          <cell r="AD490243"/>
        </row>
        <row r="490244">
          <cell r="AD490244"/>
        </row>
        <row r="490245">
          <cell r="AD490245"/>
        </row>
        <row r="490246">
          <cell r="AD490246"/>
        </row>
        <row r="490247">
          <cell r="AD490247"/>
        </row>
        <row r="490248">
          <cell r="AD490248"/>
        </row>
        <row r="490249">
          <cell r="AD490249"/>
        </row>
        <row r="490250">
          <cell r="AD490250"/>
        </row>
        <row r="490251">
          <cell r="AD490251"/>
        </row>
        <row r="490252">
          <cell r="AD490252"/>
        </row>
        <row r="490253">
          <cell r="AD490253"/>
        </row>
        <row r="490254">
          <cell r="AD490254"/>
        </row>
        <row r="490255">
          <cell r="AD490255"/>
        </row>
        <row r="490256">
          <cell r="AD490256"/>
        </row>
        <row r="490257">
          <cell r="AD490257"/>
        </row>
        <row r="490258">
          <cell r="AD490258"/>
        </row>
        <row r="490259">
          <cell r="AD490259"/>
        </row>
        <row r="490260">
          <cell r="AD490260"/>
        </row>
        <row r="490261">
          <cell r="AD490261"/>
        </row>
        <row r="490262">
          <cell r="AD490262"/>
        </row>
        <row r="490263">
          <cell r="AD490263"/>
        </row>
        <row r="490264">
          <cell r="AD490264"/>
        </row>
        <row r="490265">
          <cell r="AD490265"/>
        </row>
        <row r="490266">
          <cell r="AD490266"/>
        </row>
        <row r="490267">
          <cell r="AD490267"/>
        </row>
        <row r="490268">
          <cell r="AD490268"/>
        </row>
        <row r="490269">
          <cell r="AD490269"/>
        </row>
        <row r="490270">
          <cell r="AD490270"/>
        </row>
        <row r="490271">
          <cell r="AD490271"/>
        </row>
        <row r="490272">
          <cell r="AD490272"/>
        </row>
        <row r="490273">
          <cell r="AD490273"/>
        </row>
        <row r="490274">
          <cell r="AD490274"/>
        </row>
        <row r="490275">
          <cell r="AD490275"/>
        </row>
        <row r="490276">
          <cell r="AD490276"/>
        </row>
        <row r="490277">
          <cell r="AD490277"/>
        </row>
        <row r="490278">
          <cell r="AD490278"/>
        </row>
        <row r="490279">
          <cell r="AD490279"/>
        </row>
        <row r="490280">
          <cell r="AD490280"/>
        </row>
        <row r="490281">
          <cell r="AD490281"/>
        </row>
        <row r="490282">
          <cell r="AD490282"/>
        </row>
        <row r="490283">
          <cell r="AD490283"/>
        </row>
        <row r="490284">
          <cell r="AD490284"/>
        </row>
        <row r="490285">
          <cell r="AD490285"/>
        </row>
        <row r="490286">
          <cell r="AD490286"/>
        </row>
        <row r="490287">
          <cell r="AD490287"/>
        </row>
        <row r="490288">
          <cell r="AD490288"/>
        </row>
        <row r="490289">
          <cell r="AD490289"/>
        </row>
        <row r="490290">
          <cell r="AD490290"/>
        </row>
        <row r="490291">
          <cell r="AD490291"/>
        </row>
        <row r="490292">
          <cell r="AD490292"/>
        </row>
        <row r="490293">
          <cell r="AD490293"/>
        </row>
        <row r="490294">
          <cell r="AD490294"/>
        </row>
        <row r="490295">
          <cell r="AD490295"/>
        </row>
        <row r="490296">
          <cell r="AD490296"/>
        </row>
        <row r="490297">
          <cell r="AD490297"/>
        </row>
        <row r="490298">
          <cell r="AD490298"/>
        </row>
        <row r="490299">
          <cell r="AD490299"/>
        </row>
        <row r="490300">
          <cell r="AD490300"/>
        </row>
        <row r="490301">
          <cell r="AD490301"/>
        </row>
        <row r="490302">
          <cell r="AD490302"/>
        </row>
        <row r="490303">
          <cell r="AD490303"/>
        </row>
        <row r="490304">
          <cell r="AD490304"/>
        </row>
        <row r="490305">
          <cell r="AD490305"/>
        </row>
        <row r="490306">
          <cell r="AD490306"/>
        </row>
        <row r="490307">
          <cell r="AD490307"/>
        </row>
        <row r="490308">
          <cell r="AD490308"/>
        </row>
        <row r="490309">
          <cell r="AD490309"/>
        </row>
        <row r="490310">
          <cell r="AD490310"/>
        </row>
        <row r="490311">
          <cell r="AD490311"/>
        </row>
        <row r="490312">
          <cell r="AD490312"/>
        </row>
        <row r="490313">
          <cell r="AD490313"/>
        </row>
        <row r="490314">
          <cell r="AD490314"/>
        </row>
        <row r="490315">
          <cell r="AD490315"/>
        </row>
        <row r="490316">
          <cell r="AD490316"/>
        </row>
        <row r="490317">
          <cell r="AD490317"/>
        </row>
        <row r="490318">
          <cell r="AD490318"/>
        </row>
        <row r="490319">
          <cell r="AD490319"/>
        </row>
        <row r="490320">
          <cell r="AD490320"/>
        </row>
        <row r="490321">
          <cell r="AD490321"/>
        </row>
        <row r="490322">
          <cell r="AD490322"/>
        </row>
        <row r="490323">
          <cell r="AD490323"/>
        </row>
        <row r="490324">
          <cell r="AD490324"/>
        </row>
        <row r="490325">
          <cell r="AD490325"/>
        </row>
        <row r="490326">
          <cell r="AD490326"/>
        </row>
        <row r="490327">
          <cell r="AD490327"/>
        </row>
        <row r="490328">
          <cell r="AD490328"/>
        </row>
        <row r="490329">
          <cell r="AD490329"/>
        </row>
        <row r="490330">
          <cell r="AD490330"/>
        </row>
        <row r="490331">
          <cell r="AD490331"/>
        </row>
        <row r="490332">
          <cell r="AD490332"/>
        </row>
        <row r="490333">
          <cell r="AD490333"/>
        </row>
        <row r="490334">
          <cell r="AD490334"/>
        </row>
        <row r="490335">
          <cell r="AD490335"/>
        </row>
        <row r="490336">
          <cell r="AD490336"/>
        </row>
        <row r="490337">
          <cell r="AD490337"/>
        </row>
        <row r="490338">
          <cell r="AD490338"/>
        </row>
        <row r="490339">
          <cell r="AD490339"/>
        </row>
        <row r="490340">
          <cell r="AD490340"/>
        </row>
        <row r="490341">
          <cell r="AD490341"/>
        </row>
        <row r="490342">
          <cell r="AD490342"/>
        </row>
        <row r="490343">
          <cell r="AD490343"/>
        </row>
        <row r="490344">
          <cell r="AD490344"/>
        </row>
        <row r="490345">
          <cell r="AD490345"/>
        </row>
        <row r="490346">
          <cell r="AD490346"/>
        </row>
        <row r="490347">
          <cell r="AD490347"/>
        </row>
        <row r="490348">
          <cell r="AD490348"/>
        </row>
        <row r="490349">
          <cell r="AD490349"/>
        </row>
        <row r="490350">
          <cell r="AD490350"/>
        </row>
        <row r="490351">
          <cell r="AD490351"/>
        </row>
        <row r="490352">
          <cell r="AD490352"/>
        </row>
        <row r="490353">
          <cell r="AD490353"/>
        </row>
        <row r="490354">
          <cell r="AD490354"/>
        </row>
        <row r="490355">
          <cell r="AD490355"/>
        </row>
        <row r="490356">
          <cell r="AD490356"/>
        </row>
        <row r="490357">
          <cell r="AD490357"/>
        </row>
        <row r="490358">
          <cell r="AD490358"/>
        </row>
        <row r="490359">
          <cell r="AD490359"/>
        </row>
        <row r="490360">
          <cell r="AD490360"/>
        </row>
        <row r="490361">
          <cell r="AD490361"/>
        </row>
        <row r="490362">
          <cell r="AD490362"/>
        </row>
        <row r="490363">
          <cell r="AD490363"/>
        </row>
        <row r="490364">
          <cell r="AD490364"/>
        </row>
        <row r="490365">
          <cell r="AD490365"/>
        </row>
        <row r="490366">
          <cell r="AD490366"/>
        </row>
        <row r="490367">
          <cell r="AD490367"/>
        </row>
        <row r="490368">
          <cell r="AD490368"/>
        </row>
        <row r="490369">
          <cell r="AD490369"/>
        </row>
        <row r="490370">
          <cell r="AD490370"/>
        </row>
        <row r="490371">
          <cell r="AD490371"/>
        </row>
        <row r="490372">
          <cell r="AD490372"/>
        </row>
        <row r="490373">
          <cell r="AD490373"/>
        </row>
        <row r="490374">
          <cell r="AD490374"/>
        </row>
        <row r="490375">
          <cell r="AD490375"/>
        </row>
        <row r="490376">
          <cell r="AD490376"/>
        </row>
        <row r="490377">
          <cell r="AD490377"/>
        </row>
        <row r="490378">
          <cell r="AD490378"/>
        </row>
        <row r="490379">
          <cell r="AD490379"/>
        </row>
        <row r="490380">
          <cell r="AD490380"/>
        </row>
        <row r="490381">
          <cell r="AD490381"/>
        </row>
        <row r="490382">
          <cell r="AD490382"/>
        </row>
        <row r="490383">
          <cell r="AD490383"/>
        </row>
        <row r="490384">
          <cell r="AD490384"/>
        </row>
        <row r="490385">
          <cell r="AD490385"/>
        </row>
        <row r="490386">
          <cell r="AD490386"/>
        </row>
        <row r="490387">
          <cell r="AD490387"/>
        </row>
        <row r="490388">
          <cell r="AD490388"/>
        </row>
        <row r="490389">
          <cell r="AD490389"/>
        </row>
        <row r="490390">
          <cell r="AD490390"/>
        </row>
        <row r="490391">
          <cell r="AD490391"/>
        </row>
        <row r="490392">
          <cell r="AD490392"/>
        </row>
        <row r="490393">
          <cell r="AD490393"/>
        </row>
        <row r="490394">
          <cell r="AD490394"/>
        </row>
        <row r="490395">
          <cell r="AD490395"/>
        </row>
        <row r="490396">
          <cell r="AD490396"/>
        </row>
        <row r="490397">
          <cell r="AD490397"/>
        </row>
        <row r="490398">
          <cell r="AD490398"/>
        </row>
        <row r="490399">
          <cell r="AD490399"/>
        </row>
        <row r="490400">
          <cell r="AD490400"/>
        </row>
        <row r="490401">
          <cell r="AD490401"/>
        </row>
        <row r="490402">
          <cell r="AD490402"/>
        </row>
        <row r="490403">
          <cell r="AD490403"/>
        </row>
        <row r="490404">
          <cell r="AD490404"/>
        </row>
        <row r="490405">
          <cell r="AD490405"/>
        </row>
        <row r="490406">
          <cell r="AD490406"/>
        </row>
        <row r="490407">
          <cell r="AD490407"/>
        </row>
        <row r="490408">
          <cell r="AD490408"/>
        </row>
        <row r="490409">
          <cell r="AD490409"/>
        </row>
        <row r="490410">
          <cell r="AD490410"/>
        </row>
        <row r="490411">
          <cell r="AD490411"/>
        </row>
        <row r="490412">
          <cell r="AD490412"/>
        </row>
        <row r="490413">
          <cell r="AD490413"/>
        </row>
        <row r="490414">
          <cell r="AD490414"/>
        </row>
        <row r="490415">
          <cell r="AD490415"/>
        </row>
        <row r="490416">
          <cell r="AD490416"/>
        </row>
        <row r="490417">
          <cell r="AD490417"/>
        </row>
        <row r="490418">
          <cell r="AD490418"/>
        </row>
        <row r="490419">
          <cell r="AD490419"/>
        </row>
        <row r="490420">
          <cell r="AD490420"/>
        </row>
        <row r="490421">
          <cell r="AD490421"/>
        </row>
        <row r="490422">
          <cell r="AD490422"/>
        </row>
        <row r="490423">
          <cell r="AD490423"/>
        </row>
        <row r="490424">
          <cell r="AD490424"/>
        </row>
        <row r="490425">
          <cell r="AD490425"/>
        </row>
        <row r="490426">
          <cell r="AD490426"/>
        </row>
        <row r="490427">
          <cell r="AD490427"/>
        </row>
        <row r="490428">
          <cell r="AD490428"/>
        </row>
        <row r="490429">
          <cell r="AD490429"/>
        </row>
        <row r="490430">
          <cell r="AD490430"/>
        </row>
        <row r="490431">
          <cell r="AD490431"/>
        </row>
        <row r="490432">
          <cell r="AD490432"/>
        </row>
        <row r="490433">
          <cell r="AD490433"/>
        </row>
        <row r="490434">
          <cell r="AD490434"/>
        </row>
        <row r="490435">
          <cell r="AD490435"/>
        </row>
        <row r="490436">
          <cell r="AD490436"/>
        </row>
        <row r="490437">
          <cell r="AD490437"/>
        </row>
        <row r="490438">
          <cell r="AD490438"/>
        </row>
        <row r="490439">
          <cell r="AD490439"/>
        </row>
        <row r="490440">
          <cell r="AD490440"/>
        </row>
        <row r="490441">
          <cell r="AD490441"/>
        </row>
        <row r="490442">
          <cell r="AD490442"/>
        </row>
        <row r="490443">
          <cell r="AD490443"/>
        </row>
        <row r="490444">
          <cell r="AD490444"/>
        </row>
        <row r="490445">
          <cell r="AD490445"/>
        </row>
        <row r="490446">
          <cell r="AD490446"/>
        </row>
        <row r="490447">
          <cell r="AD490447"/>
        </row>
        <row r="490448">
          <cell r="AD490448"/>
        </row>
        <row r="490449">
          <cell r="AD490449"/>
        </row>
        <row r="490450">
          <cell r="AD490450"/>
        </row>
        <row r="490451">
          <cell r="AD490451"/>
        </row>
        <row r="490452">
          <cell r="AD490452"/>
        </row>
        <row r="490453">
          <cell r="AD490453"/>
        </row>
        <row r="490454">
          <cell r="AD490454"/>
        </row>
        <row r="490455">
          <cell r="AD490455"/>
        </row>
        <row r="490456">
          <cell r="AD490456"/>
        </row>
        <row r="490457">
          <cell r="AD490457"/>
        </row>
        <row r="490458">
          <cell r="AD490458"/>
        </row>
        <row r="490459">
          <cell r="AD490459"/>
        </row>
        <row r="490460">
          <cell r="AD490460"/>
        </row>
        <row r="490461">
          <cell r="AD490461"/>
        </row>
        <row r="490462">
          <cell r="AD490462"/>
        </row>
        <row r="490463">
          <cell r="AD490463"/>
        </row>
        <row r="490464">
          <cell r="AD490464"/>
        </row>
        <row r="490465">
          <cell r="AD490465"/>
        </row>
        <row r="490466">
          <cell r="AD490466"/>
        </row>
        <row r="490467">
          <cell r="AD490467"/>
        </row>
        <row r="490468">
          <cell r="AD490468"/>
        </row>
        <row r="490469">
          <cell r="AD490469"/>
        </row>
        <row r="490470">
          <cell r="AD490470"/>
        </row>
        <row r="490471">
          <cell r="AD490471"/>
        </row>
        <row r="490472">
          <cell r="AD490472"/>
        </row>
        <row r="490473">
          <cell r="AD490473"/>
        </row>
        <row r="490474">
          <cell r="AD490474"/>
        </row>
        <row r="490475">
          <cell r="AD490475"/>
        </row>
        <row r="490476">
          <cell r="AD490476"/>
        </row>
        <row r="490477">
          <cell r="AD490477"/>
        </row>
        <row r="490478">
          <cell r="AD490478"/>
        </row>
        <row r="490479">
          <cell r="AD490479"/>
        </row>
        <row r="490480">
          <cell r="AD490480"/>
        </row>
        <row r="490481">
          <cell r="AD490481"/>
        </row>
        <row r="490482">
          <cell r="AD490482"/>
        </row>
        <row r="490483">
          <cell r="AD490483"/>
        </row>
        <row r="490484">
          <cell r="AD490484"/>
        </row>
        <row r="490485">
          <cell r="AD490485"/>
        </row>
        <row r="490486">
          <cell r="AD490486"/>
        </row>
        <row r="490487">
          <cell r="AD490487"/>
        </row>
        <row r="490488">
          <cell r="AD490488"/>
        </row>
        <row r="490489">
          <cell r="AD490489"/>
        </row>
        <row r="490490">
          <cell r="AD490490"/>
        </row>
        <row r="490491">
          <cell r="AD490491"/>
        </row>
        <row r="490492">
          <cell r="AD490492"/>
        </row>
        <row r="490493">
          <cell r="AD490493"/>
        </row>
        <row r="490494">
          <cell r="AD490494"/>
        </row>
        <row r="490495">
          <cell r="AD490495"/>
        </row>
        <row r="490496">
          <cell r="AD490496"/>
        </row>
        <row r="490497">
          <cell r="AD490497"/>
        </row>
        <row r="490498">
          <cell r="AD490498"/>
        </row>
        <row r="490499">
          <cell r="AD490499"/>
        </row>
        <row r="490500">
          <cell r="AD490500"/>
        </row>
        <row r="490501">
          <cell r="AD490501"/>
        </row>
        <row r="490502">
          <cell r="AD490502"/>
        </row>
        <row r="490503">
          <cell r="AD490503"/>
        </row>
        <row r="490504">
          <cell r="AD490504"/>
        </row>
        <row r="490505">
          <cell r="AD490505"/>
        </row>
        <row r="490506">
          <cell r="AD490506"/>
        </row>
        <row r="490507">
          <cell r="AD490507"/>
        </row>
        <row r="490508">
          <cell r="AD490508"/>
        </row>
        <row r="490509">
          <cell r="AD490509"/>
        </row>
        <row r="490510">
          <cell r="AD490510"/>
        </row>
        <row r="490511">
          <cell r="AD490511"/>
        </row>
        <row r="490512">
          <cell r="AD490512"/>
        </row>
        <row r="490513">
          <cell r="AD490513"/>
        </row>
        <row r="490514">
          <cell r="AD490514"/>
        </row>
        <row r="490515">
          <cell r="AD490515"/>
        </row>
        <row r="490516">
          <cell r="AD490516"/>
        </row>
        <row r="490517">
          <cell r="AD490517"/>
        </row>
        <row r="490518">
          <cell r="AD490518"/>
        </row>
        <row r="490519">
          <cell r="AD490519"/>
        </row>
        <row r="490520">
          <cell r="AD490520"/>
        </row>
        <row r="490521">
          <cell r="AD490521"/>
        </row>
        <row r="490522">
          <cell r="AD490522"/>
        </row>
        <row r="490523">
          <cell r="AD490523"/>
        </row>
        <row r="490524">
          <cell r="AD490524"/>
        </row>
        <row r="490525">
          <cell r="AD490525"/>
        </row>
        <row r="490526">
          <cell r="AD490526"/>
        </row>
        <row r="490527">
          <cell r="AD490527"/>
        </row>
        <row r="490528">
          <cell r="AD490528"/>
        </row>
        <row r="490529">
          <cell r="AD490529"/>
        </row>
        <row r="490530">
          <cell r="AD490530"/>
        </row>
        <row r="490531">
          <cell r="AD490531"/>
        </row>
        <row r="490532">
          <cell r="AD490532"/>
        </row>
        <row r="490533">
          <cell r="AD490533"/>
        </row>
        <row r="490534">
          <cell r="AD490534"/>
        </row>
        <row r="490535">
          <cell r="AD490535"/>
        </row>
        <row r="490536">
          <cell r="AD490536"/>
        </row>
        <row r="490537">
          <cell r="AD490537"/>
        </row>
        <row r="490538">
          <cell r="AD490538"/>
        </row>
        <row r="490539">
          <cell r="AD490539"/>
        </row>
        <row r="490540">
          <cell r="AD490540"/>
        </row>
        <row r="490541">
          <cell r="AD490541"/>
        </row>
        <row r="490542">
          <cell r="AD490542"/>
        </row>
        <row r="490543">
          <cell r="AD490543"/>
        </row>
        <row r="490544">
          <cell r="AD490544"/>
        </row>
        <row r="490545">
          <cell r="AD490545"/>
        </row>
        <row r="490546">
          <cell r="AD490546"/>
        </row>
        <row r="490547">
          <cell r="AD490547"/>
        </row>
        <row r="490548">
          <cell r="AD490548"/>
        </row>
        <row r="490549">
          <cell r="AD490549"/>
        </row>
        <row r="490550">
          <cell r="AD490550"/>
        </row>
        <row r="490551">
          <cell r="AD490551"/>
        </row>
        <row r="490552">
          <cell r="AD490552"/>
        </row>
        <row r="490553">
          <cell r="AD490553"/>
        </row>
        <row r="490554">
          <cell r="AD490554"/>
        </row>
        <row r="490555">
          <cell r="AD490555"/>
        </row>
        <row r="490556">
          <cell r="AD490556"/>
        </row>
        <row r="490557">
          <cell r="AD490557"/>
        </row>
        <row r="490558">
          <cell r="AD490558"/>
        </row>
        <row r="490559">
          <cell r="AD490559"/>
        </row>
        <row r="490560">
          <cell r="AD490560"/>
        </row>
        <row r="490561">
          <cell r="AD490561"/>
        </row>
        <row r="490562">
          <cell r="AD490562"/>
        </row>
        <row r="490563">
          <cell r="AD490563"/>
        </row>
        <row r="490564">
          <cell r="AD490564"/>
        </row>
        <row r="490565">
          <cell r="AD490565"/>
        </row>
        <row r="490566">
          <cell r="AD490566"/>
        </row>
        <row r="490567">
          <cell r="AD490567"/>
        </row>
        <row r="490568">
          <cell r="AD490568"/>
        </row>
        <row r="490569">
          <cell r="AD490569"/>
        </row>
        <row r="490570">
          <cell r="AD490570"/>
        </row>
        <row r="490571">
          <cell r="AD490571"/>
        </row>
        <row r="490572">
          <cell r="AD490572"/>
        </row>
        <row r="490573">
          <cell r="AD490573"/>
        </row>
        <row r="490574">
          <cell r="AD490574"/>
        </row>
        <row r="490575">
          <cell r="AD490575"/>
        </row>
        <row r="490576">
          <cell r="AD490576"/>
        </row>
        <row r="490577">
          <cell r="AD490577"/>
        </row>
        <row r="490578">
          <cell r="AD490578"/>
        </row>
        <row r="490579">
          <cell r="AD490579"/>
        </row>
        <row r="490580">
          <cell r="AD490580"/>
        </row>
        <row r="490581">
          <cell r="AD490581"/>
        </row>
        <row r="490582">
          <cell r="AD490582"/>
        </row>
        <row r="490583">
          <cell r="AD490583"/>
        </row>
        <row r="490584">
          <cell r="AD490584"/>
        </row>
        <row r="490585">
          <cell r="AD490585"/>
        </row>
        <row r="490586">
          <cell r="AD490586"/>
        </row>
        <row r="490587">
          <cell r="AD490587"/>
        </row>
        <row r="490588">
          <cell r="AD490588"/>
        </row>
        <row r="490589">
          <cell r="AD490589"/>
        </row>
        <row r="490590">
          <cell r="AD490590"/>
        </row>
        <row r="490591">
          <cell r="AD490591"/>
        </row>
        <row r="490592">
          <cell r="AD490592"/>
        </row>
        <row r="490593">
          <cell r="AD490593"/>
        </row>
        <row r="490594">
          <cell r="AD490594"/>
        </row>
        <row r="490595">
          <cell r="AD490595"/>
        </row>
        <row r="490596">
          <cell r="AD490596"/>
        </row>
        <row r="490597">
          <cell r="AD490597"/>
        </row>
        <row r="490598">
          <cell r="AD490598"/>
        </row>
        <row r="490599">
          <cell r="AD490599"/>
        </row>
        <row r="490600">
          <cell r="AD490600"/>
        </row>
        <row r="490601">
          <cell r="AD490601"/>
        </row>
        <row r="490602">
          <cell r="AD490602"/>
        </row>
        <row r="490603">
          <cell r="AD490603"/>
        </row>
        <row r="490604">
          <cell r="AD490604"/>
        </row>
        <row r="490605">
          <cell r="AD490605"/>
        </row>
        <row r="490606">
          <cell r="AD490606"/>
        </row>
        <row r="490607">
          <cell r="AD490607"/>
        </row>
        <row r="490608">
          <cell r="AD490608"/>
        </row>
        <row r="490609">
          <cell r="AD490609"/>
        </row>
        <row r="490610">
          <cell r="AD490610"/>
        </row>
        <row r="490611">
          <cell r="AD490611"/>
        </row>
        <row r="490612">
          <cell r="AD490612"/>
        </row>
        <row r="490613">
          <cell r="AD490613"/>
        </row>
        <row r="490614">
          <cell r="AD490614"/>
        </row>
        <row r="490615">
          <cell r="AD490615"/>
        </row>
        <row r="490616">
          <cell r="AD490616"/>
        </row>
        <row r="490617">
          <cell r="AD490617"/>
        </row>
        <row r="490618">
          <cell r="AD490618"/>
        </row>
        <row r="490619">
          <cell r="AD490619"/>
        </row>
        <row r="490620">
          <cell r="AD490620"/>
        </row>
        <row r="490621">
          <cell r="AD490621"/>
        </row>
        <row r="490622">
          <cell r="AD490622"/>
        </row>
        <row r="490623">
          <cell r="AD490623"/>
        </row>
        <row r="490624">
          <cell r="AD490624"/>
        </row>
        <row r="490625">
          <cell r="AD490625"/>
        </row>
        <row r="490626">
          <cell r="AD490626"/>
        </row>
        <row r="490627">
          <cell r="AD490627"/>
        </row>
        <row r="490628">
          <cell r="AD490628"/>
        </row>
        <row r="490629">
          <cell r="AD490629"/>
        </row>
        <row r="490630">
          <cell r="AD490630"/>
        </row>
        <row r="490631">
          <cell r="AD490631"/>
        </row>
        <row r="490632">
          <cell r="AD490632"/>
        </row>
        <row r="490633">
          <cell r="AD490633"/>
        </row>
        <row r="490634">
          <cell r="AD490634"/>
        </row>
        <row r="490635">
          <cell r="AD490635"/>
        </row>
        <row r="490636">
          <cell r="AD490636"/>
        </row>
        <row r="490637">
          <cell r="AD490637"/>
        </row>
        <row r="490638">
          <cell r="AD490638"/>
        </row>
        <row r="490639">
          <cell r="AD490639"/>
        </row>
        <row r="490640">
          <cell r="AD490640"/>
        </row>
        <row r="490641">
          <cell r="AD490641"/>
        </row>
        <row r="490642">
          <cell r="AD490642"/>
        </row>
        <row r="490643">
          <cell r="AD490643"/>
        </row>
        <row r="490644">
          <cell r="AD490644"/>
        </row>
        <row r="490645">
          <cell r="AD490645"/>
        </row>
        <row r="490646">
          <cell r="AD490646"/>
        </row>
        <row r="490647">
          <cell r="AD490647"/>
        </row>
        <row r="490648">
          <cell r="AD490648"/>
        </row>
        <row r="490649">
          <cell r="AD490649"/>
        </row>
        <row r="490650">
          <cell r="AD490650"/>
        </row>
        <row r="490651">
          <cell r="AD490651"/>
        </row>
        <row r="490652">
          <cell r="AD490652"/>
        </row>
        <row r="490653">
          <cell r="AD490653"/>
        </row>
        <row r="490654">
          <cell r="AD490654"/>
        </row>
        <row r="490655">
          <cell r="AD490655"/>
        </row>
        <row r="490656">
          <cell r="AD490656"/>
        </row>
        <row r="490657">
          <cell r="AD490657"/>
        </row>
        <row r="490658">
          <cell r="AD490658"/>
        </row>
        <row r="490659">
          <cell r="AD490659"/>
        </row>
        <row r="490660">
          <cell r="AD490660"/>
        </row>
        <row r="490661">
          <cell r="AD490661"/>
        </row>
        <row r="490662">
          <cell r="AD490662"/>
        </row>
        <row r="490663">
          <cell r="AD490663"/>
        </row>
        <row r="490664">
          <cell r="AD490664"/>
        </row>
        <row r="490665">
          <cell r="AD490665"/>
        </row>
        <row r="490666">
          <cell r="AD490666"/>
        </row>
        <row r="490667">
          <cell r="AD490667"/>
        </row>
        <row r="490668">
          <cell r="AD490668"/>
        </row>
        <row r="490669">
          <cell r="AD490669"/>
        </row>
        <row r="490670">
          <cell r="AD490670"/>
        </row>
        <row r="490671">
          <cell r="AD490671"/>
        </row>
        <row r="490672">
          <cell r="AD490672"/>
        </row>
        <row r="490673">
          <cell r="AD490673"/>
        </row>
        <row r="490674">
          <cell r="AD490674"/>
        </row>
        <row r="490675">
          <cell r="AD490675"/>
        </row>
        <row r="490676">
          <cell r="AD490676"/>
        </row>
        <row r="490677">
          <cell r="AD490677"/>
        </row>
        <row r="490678">
          <cell r="AD490678"/>
        </row>
        <row r="490679">
          <cell r="AD490679"/>
        </row>
        <row r="490680">
          <cell r="AD490680"/>
        </row>
        <row r="490681">
          <cell r="AD490681"/>
        </row>
        <row r="490682">
          <cell r="AD490682"/>
        </row>
        <row r="490683">
          <cell r="AD490683"/>
        </row>
        <row r="490684">
          <cell r="AD490684"/>
        </row>
        <row r="490685">
          <cell r="AD490685"/>
        </row>
        <row r="490686">
          <cell r="AD490686"/>
        </row>
        <row r="490687">
          <cell r="AD490687"/>
        </row>
        <row r="490688">
          <cell r="AD490688"/>
        </row>
        <row r="490689">
          <cell r="AD490689"/>
        </row>
        <row r="490690">
          <cell r="AD490690"/>
        </row>
        <row r="490691">
          <cell r="AD490691"/>
        </row>
        <row r="490692">
          <cell r="AD490692"/>
        </row>
        <row r="490693">
          <cell r="AD490693"/>
        </row>
        <row r="490694">
          <cell r="AD490694"/>
        </row>
        <row r="490695">
          <cell r="AD490695"/>
        </row>
        <row r="490696">
          <cell r="AD490696"/>
        </row>
        <row r="490697">
          <cell r="AD490697"/>
        </row>
        <row r="490698">
          <cell r="AD490698"/>
        </row>
        <row r="490699">
          <cell r="AD490699"/>
        </row>
        <row r="490700">
          <cell r="AD490700"/>
        </row>
        <row r="490701">
          <cell r="AD490701"/>
        </row>
        <row r="490702">
          <cell r="AD490702"/>
        </row>
        <row r="490703">
          <cell r="AD490703"/>
        </row>
        <row r="490704">
          <cell r="AD490704"/>
        </row>
        <row r="490705">
          <cell r="AD490705"/>
        </row>
        <row r="490706">
          <cell r="AD490706"/>
        </row>
        <row r="490707">
          <cell r="AD490707"/>
        </row>
        <row r="490708">
          <cell r="AD490708"/>
        </row>
        <row r="490709">
          <cell r="AD490709"/>
        </row>
        <row r="490710">
          <cell r="AD490710"/>
        </row>
        <row r="490711">
          <cell r="AD490711"/>
        </row>
        <row r="490712">
          <cell r="AD490712"/>
        </row>
        <row r="490713">
          <cell r="AD490713"/>
        </row>
        <row r="490714">
          <cell r="AD490714"/>
        </row>
        <row r="490715">
          <cell r="AD490715"/>
        </row>
        <row r="490716">
          <cell r="AD490716"/>
        </row>
        <row r="490717">
          <cell r="AD490717"/>
        </row>
        <row r="490718">
          <cell r="AD490718"/>
        </row>
        <row r="490719">
          <cell r="AD490719"/>
        </row>
        <row r="490720">
          <cell r="AD490720"/>
        </row>
        <row r="490721">
          <cell r="AD490721"/>
        </row>
        <row r="490722">
          <cell r="AD490722"/>
        </row>
        <row r="490723">
          <cell r="AD490723"/>
        </row>
        <row r="490724">
          <cell r="AD490724"/>
        </row>
        <row r="490725">
          <cell r="AD490725"/>
        </row>
        <row r="490726">
          <cell r="AD490726"/>
        </row>
        <row r="490727">
          <cell r="AD490727"/>
        </row>
        <row r="490728">
          <cell r="AD490728"/>
        </row>
        <row r="490729">
          <cell r="AD490729"/>
        </row>
        <row r="490730">
          <cell r="AD490730"/>
        </row>
        <row r="490731">
          <cell r="AD490731"/>
        </row>
        <row r="490732">
          <cell r="AD490732"/>
        </row>
        <row r="490733">
          <cell r="AD490733"/>
        </row>
        <row r="490734">
          <cell r="AD490734"/>
        </row>
        <row r="490735">
          <cell r="AD490735"/>
        </row>
        <row r="490736">
          <cell r="AD490736"/>
        </row>
        <row r="490737">
          <cell r="AD490737"/>
        </row>
        <row r="490738">
          <cell r="AD490738"/>
        </row>
        <row r="490739">
          <cell r="AD490739"/>
        </row>
        <row r="490740">
          <cell r="AD490740"/>
        </row>
        <row r="490741">
          <cell r="AD490741"/>
        </row>
        <row r="490742">
          <cell r="AD490742"/>
        </row>
        <row r="490743">
          <cell r="AD490743"/>
        </row>
        <row r="490744">
          <cell r="AD490744"/>
        </row>
        <row r="490745">
          <cell r="AD490745"/>
        </row>
        <row r="490746">
          <cell r="AD490746"/>
        </row>
        <row r="490747">
          <cell r="AD490747"/>
        </row>
        <row r="490748">
          <cell r="AD490748"/>
        </row>
        <row r="490749">
          <cell r="AD490749"/>
        </row>
        <row r="490750">
          <cell r="AD490750"/>
        </row>
        <row r="490751">
          <cell r="AD490751"/>
        </row>
        <row r="490752">
          <cell r="AD490752"/>
        </row>
        <row r="490753">
          <cell r="AD490753"/>
        </row>
        <row r="490754">
          <cell r="AD490754"/>
        </row>
        <row r="490755">
          <cell r="AD490755"/>
        </row>
        <row r="490756">
          <cell r="AD490756"/>
        </row>
        <row r="490757">
          <cell r="AD490757"/>
        </row>
        <row r="490758">
          <cell r="AD490758"/>
        </row>
        <row r="490759">
          <cell r="AD490759"/>
        </row>
        <row r="490760">
          <cell r="AD490760"/>
        </row>
        <row r="490761">
          <cell r="AD490761"/>
        </row>
        <row r="490762">
          <cell r="AD490762"/>
        </row>
        <row r="490763">
          <cell r="AD490763"/>
        </row>
        <row r="490764">
          <cell r="AD490764"/>
        </row>
        <row r="490765">
          <cell r="AD490765"/>
        </row>
        <row r="490766">
          <cell r="AD490766"/>
        </row>
        <row r="490767">
          <cell r="AD490767"/>
        </row>
        <row r="490768">
          <cell r="AD490768"/>
        </row>
        <row r="490769">
          <cell r="AD490769"/>
        </row>
        <row r="490770">
          <cell r="AD490770"/>
        </row>
        <row r="490771">
          <cell r="AD490771"/>
        </row>
        <row r="490772">
          <cell r="AD490772"/>
        </row>
        <row r="490773">
          <cell r="AD490773"/>
        </row>
        <row r="490774">
          <cell r="AD490774"/>
        </row>
        <row r="490775">
          <cell r="AD490775"/>
        </row>
        <row r="490776">
          <cell r="AD490776"/>
        </row>
        <row r="490777">
          <cell r="AD490777"/>
        </row>
        <row r="490778">
          <cell r="AD490778"/>
        </row>
        <row r="490779">
          <cell r="AD490779"/>
        </row>
        <row r="490780">
          <cell r="AD490780"/>
        </row>
        <row r="490781">
          <cell r="AD490781"/>
        </row>
        <row r="490782">
          <cell r="AD490782"/>
        </row>
        <row r="490783">
          <cell r="AD490783"/>
        </row>
        <row r="490784">
          <cell r="AD490784"/>
        </row>
        <row r="490785">
          <cell r="AD490785"/>
        </row>
        <row r="490786">
          <cell r="AD490786"/>
        </row>
        <row r="490787">
          <cell r="AD490787"/>
        </row>
        <row r="490788">
          <cell r="AD490788"/>
        </row>
        <row r="490789">
          <cell r="AD490789"/>
        </row>
        <row r="490790">
          <cell r="AD490790"/>
        </row>
        <row r="490791">
          <cell r="AD490791"/>
        </row>
        <row r="490792">
          <cell r="AD490792"/>
        </row>
        <row r="490793">
          <cell r="AD490793"/>
        </row>
        <row r="490794">
          <cell r="AD490794"/>
        </row>
        <row r="490795">
          <cell r="AD490795"/>
        </row>
        <row r="490796">
          <cell r="AD490796"/>
        </row>
        <row r="490797">
          <cell r="AD490797"/>
        </row>
        <row r="490798">
          <cell r="AD490798"/>
        </row>
        <row r="490799">
          <cell r="AD490799"/>
        </row>
        <row r="490800">
          <cell r="AD490800"/>
        </row>
        <row r="490801">
          <cell r="AD490801"/>
        </row>
        <row r="490802">
          <cell r="AD490802"/>
        </row>
        <row r="490803">
          <cell r="AD490803"/>
        </row>
        <row r="490804">
          <cell r="AD490804"/>
        </row>
        <row r="490805">
          <cell r="AD490805"/>
        </row>
        <row r="490806">
          <cell r="AD490806"/>
        </row>
        <row r="490807">
          <cell r="AD490807"/>
        </row>
        <row r="490808">
          <cell r="AD490808"/>
        </row>
        <row r="490809">
          <cell r="AD490809"/>
        </row>
        <row r="490810">
          <cell r="AD490810"/>
        </row>
        <row r="490811">
          <cell r="AD490811"/>
        </row>
        <row r="490812">
          <cell r="AD490812"/>
        </row>
        <row r="490813">
          <cell r="AD490813"/>
        </row>
        <row r="490814">
          <cell r="AD490814"/>
        </row>
        <row r="490815">
          <cell r="AD490815"/>
        </row>
        <row r="490816">
          <cell r="AD490816"/>
        </row>
        <row r="490817">
          <cell r="AD490817"/>
        </row>
        <row r="490818">
          <cell r="AD490818"/>
        </row>
        <row r="490819">
          <cell r="AD490819"/>
        </row>
        <row r="490820">
          <cell r="AD490820"/>
        </row>
        <row r="490821">
          <cell r="AD490821"/>
        </row>
        <row r="490822">
          <cell r="AD490822"/>
        </row>
        <row r="490823">
          <cell r="AD490823"/>
        </row>
        <row r="490824">
          <cell r="AD490824"/>
        </row>
        <row r="490825">
          <cell r="AD490825"/>
        </row>
        <row r="490826">
          <cell r="AD490826"/>
        </row>
        <row r="490827">
          <cell r="AD490827"/>
        </row>
        <row r="490828">
          <cell r="AD490828"/>
        </row>
        <row r="490829">
          <cell r="AD490829"/>
        </row>
        <row r="490830">
          <cell r="AD490830"/>
        </row>
        <row r="490831">
          <cell r="AD490831"/>
        </row>
        <row r="490832">
          <cell r="AD490832"/>
        </row>
        <row r="490833">
          <cell r="AD490833"/>
        </row>
        <row r="490834">
          <cell r="AD490834"/>
        </row>
        <row r="490835">
          <cell r="AD490835"/>
        </row>
        <row r="490836">
          <cell r="AD490836"/>
        </row>
        <row r="490837">
          <cell r="AD490837"/>
        </row>
        <row r="490838">
          <cell r="AD490838"/>
        </row>
        <row r="490839">
          <cell r="AD490839"/>
        </row>
        <row r="490840">
          <cell r="AD490840"/>
        </row>
        <row r="490841">
          <cell r="AD490841"/>
        </row>
        <row r="490842">
          <cell r="AD490842"/>
        </row>
        <row r="490843">
          <cell r="AD490843"/>
        </row>
        <row r="490844">
          <cell r="AD490844"/>
        </row>
        <row r="490845">
          <cell r="AD490845"/>
        </row>
        <row r="490846">
          <cell r="AD490846"/>
        </row>
        <row r="490847">
          <cell r="AD490847"/>
        </row>
        <row r="490848">
          <cell r="AD490848"/>
        </row>
        <row r="490849">
          <cell r="AD490849"/>
        </row>
        <row r="490850">
          <cell r="AD490850"/>
        </row>
        <row r="490851">
          <cell r="AD490851"/>
        </row>
        <row r="490852">
          <cell r="AD490852"/>
        </row>
        <row r="490853">
          <cell r="AD490853"/>
        </row>
        <row r="490854">
          <cell r="AD490854"/>
        </row>
        <row r="490855">
          <cell r="AD490855"/>
        </row>
        <row r="490856">
          <cell r="AD490856"/>
        </row>
        <row r="490857">
          <cell r="AD490857"/>
        </row>
        <row r="490858">
          <cell r="AD490858"/>
        </row>
        <row r="490859">
          <cell r="AD490859"/>
        </row>
        <row r="490860">
          <cell r="AD490860"/>
        </row>
        <row r="490861">
          <cell r="AD490861"/>
        </row>
        <row r="490862">
          <cell r="AD490862"/>
        </row>
        <row r="490863">
          <cell r="AD490863"/>
        </row>
        <row r="490864">
          <cell r="AD490864"/>
        </row>
        <row r="490865">
          <cell r="AD490865"/>
        </row>
        <row r="490866">
          <cell r="AD490866"/>
        </row>
        <row r="490867">
          <cell r="AD490867"/>
        </row>
        <row r="490868">
          <cell r="AD490868"/>
        </row>
        <row r="490869">
          <cell r="AD490869"/>
        </row>
        <row r="490870">
          <cell r="AD490870"/>
        </row>
        <row r="490871">
          <cell r="AD490871"/>
        </row>
        <row r="490872">
          <cell r="AD490872"/>
        </row>
        <row r="490873">
          <cell r="AD490873"/>
        </row>
        <row r="490874">
          <cell r="AD490874"/>
        </row>
        <row r="490875">
          <cell r="AD490875"/>
        </row>
        <row r="490876">
          <cell r="AD490876"/>
        </row>
        <row r="490877">
          <cell r="AD490877"/>
        </row>
        <row r="490878">
          <cell r="AD490878"/>
        </row>
        <row r="490879">
          <cell r="AD490879"/>
        </row>
        <row r="490880">
          <cell r="AD490880"/>
        </row>
        <row r="490881">
          <cell r="AD490881"/>
        </row>
        <row r="490882">
          <cell r="AD490882"/>
        </row>
        <row r="490883">
          <cell r="AD490883"/>
        </row>
        <row r="490884">
          <cell r="AD490884"/>
        </row>
        <row r="490885">
          <cell r="AD490885"/>
        </row>
        <row r="490886">
          <cell r="AD490886"/>
        </row>
        <row r="490887">
          <cell r="AD490887"/>
        </row>
        <row r="490888">
          <cell r="AD490888"/>
        </row>
        <row r="490889">
          <cell r="AD490889"/>
        </row>
        <row r="490890">
          <cell r="AD490890"/>
        </row>
        <row r="490891">
          <cell r="AD490891"/>
        </row>
        <row r="490892">
          <cell r="AD490892"/>
        </row>
        <row r="490893">
          <cell r="AD490893"/>
        </row>
        <row r="490894">
          <cell r="AD490894"/>
        </row>
        <row r="490895">
          <cell r="AD490895"/>
        </row>
        <row r="490896">
          <cell r="AD490896"/>
        </row>
        <row r="490897">
          <cell r="AD490897"/>
        </row>
        <row r="490898">
          <cell r="AD490898"/>
        </row>
        <row r="490899">
          <cell r="AD490899"/>
        </row>
        <row r="490900">
          <cell r="AD490900"/>
        </row>
        <row r="490901">
          <cell r="AD490901"/>
        </row>
        <row r="490902">
          <cell r="AD490902"/>
        </row>
        <row r="490903">
          <cell r="AD490903"/>
        </row>
        <row r="490904">
          <cell r="AD490904"/>
        </row>
        <row r="490905">
          <cell r="AD490905"/>
        </row>
        <row r="490906">
          <cell r="AD490906"/>
        </row>
        <row r="490907">
          <cell r="AD490907"/>
        </row>
        <row r="490908">
          <cell r="AD490908"/>
        </row>
        <row r="490909">
          <cell r="AD490909"/>
        </row>
        <row r="490910">
          <cell r="AD490910"/>
        </row>
        <row r="490911">
          <cell r="AD490911"/>
        </row>
        <row r="490912">
          <cell r="AD490912"/>
        </row>
        <row r="490913">
          <cell r="AD490913"/>
        </row>
        <row r="490914">
          <cell r="AD490914"/>
        </row>
        <row r="490915">
          <cell r="AD490915"/>
        </row>
        <row r="490916">
          <cell r="AD490916"/>
        </row>
        <row r="490917">
          <cell r="AD490917"/>
        </row>
        <row r="490918">
          <cell r="AD490918"/>
        </row>
        <row r="490919">
          <cell r="AD490919"/>
        </row>
        <row r="490920">
          <cell r="AD490920"/>
        </row>
        <row r="490921">
          <cell r="AD490921"/>
        </row>
        <row r="490922">
          <cell r="AD490922"/>
        </row>
        <row r="490923">
          <cell r="AD490923"/>
        </row>
        <row r="490924">
          <cell r="AD490924"/>
        </row>
        <row r="490925">
          <cell r="AD490925"/>
        </row>
        <row r="490926">
          <cell r="AD490926"/>
        </row>
        <row r="490927">
          <cell r="AD490927"/>
        </row>
        <row r="490928">
          <cell r="AD490928"/>
        </row>
        <row r="490929">
          <cell r="AD490929"/>
        </row>
        <row r="490930">
          <cell r="AD490930"/>
        </row>
        <row r="490931">
          <cell r="AD490931"/>
        </row>
        <row r="490932">
          <cell r="AD490932"/>
        </row>
        <row r="490933">
          <cell r="AD490933"/>
        </row>
        <row r="490934">
          <cell r="AD490934"/>
        </row>
        <row r="490935">
          <cell r="AD490935"/>
        </row>
        <row r="490936">
          <cell r="AD490936"/>
        </row>
        <row r="490937">
          <cell r="AD490937"/>
        </row>
        <row r="490938">
          <cell r="AD490938"/>
        </row>
        <row r="490939">
          <cell r="AD490939"/>
        </row>
        <row r="490940">
          <cell r="AD490940"/>
        </row>
        <row r="490941">
          <cell r="AD490941"/>
        </row>
        <row r="490942">
          <cell r="AD490942"/>
        </row>
        <row r="490943">
          <cell r="AD490943"/>
        </row>
        <row r="490944">
          <cell r="AD490944"/>
        </row>
        <row r="490945">
          <cell r="AD490945"/>
        </row>
        <row r="490946">
          <cell r="AD490946"/>
        </row>
        <row r="490947">
          <cell r="AD490947"/>
        </row>
        <row r="490948">
          <cell r="AD490948"/>
        </row>
        <row r="490949">
          <cell r="AD490949"/>
        </row>
        <row r="490950">
          <cell r="AD490950"/>
        </row>
        <row r="490951">
          <cell r="AD490951"/>
        </row>
        <row r="490952">
          <cell r="AD490952"/>
        </row>
        <row r="490953">
          <cell r="AD490953"/>
        </row>
        <row r="490954">
          <cell r="AD490954"/>
        </row>
        <row r="490955">
          <cell r="AD490955"/>
        </row>
        <row r="490956">
          <cell r="AD490956"/>
        </row>
        <row r="490957">
          <cell r="AD490957"/>
        </row>
        <row r="490958">
          <cell r="AD490958"/>
        </row>
        <row r="490959">
          <cell r="AD490959"/>
        </row>
        <row r="490960">
          <cell r="AD490960"/>
        </row>
        <row r="490961">
          <cell r="AD490961"/>
        </row>
        <row r="490962">
          <cell r="AD490962"/>
        </row>
        <row r="490963">
          <cell r="AD490963"/>
        </row>
        <row r="490964">
          <cell r="AD490964"/>
        </row>
        <row r="490965">
          <cell r="AD490965"/>
        </row>
        <row r="490966">
          <cell r="AD490966"/>
        </row>
        <row r="490967">
          <cell r="AD490967"/>
        </row>
        <row r="490968">
          <cell r="AD490968"/>
        </row>
        <row r="490969">
          <cell r="AD490969"/>
        </row>
        <row r="490970">
          <cell r="AD490970"/>
        </row>
        <row r="490971">
          <cell r="AD490971"/>
        </row>
        <row r="490972">
          <cell r="AD490972"/>
        </row>
        <row r="490973">
          <cell r="AD490973"/>
        </row>
        <row r="490974">
          <cell r="AD490974"/>
        </row>
        <row r="490975">
          <cell r="AD490975"/>
        </row>
        <row r="490976">
          <cell r="AD490976"/>
        </row>
        <row r="490977">
          <cell r="AD490977"/>
        </row>
        <row r="490978">
          <cell r="AD490978"/>
        </row>
        <row r="490979">
          <cell r="AD490979"/>
        </row>
        <row r="490980">
          <cell r="AD490980"/>
        </row>
        <row r="490981">
          <cell r="AD490981"/>
        </row>
        <row r="490982">
          <cell r="AD490982"/>
        </row>
        <row r="490983">
          <cell r="AD490983"/>
        </row>
        <row r="490984">
          <cell r="AD490984"/>
        </row>
        <row r="490985">
          <cell r="AD490985"/>
        </row>
        <row r="490986">
          <cell r="AD490986"/>
        </row>
        <row r="490987">
          <cell r="AD490987"/>
        </row>
        <row r="490988">
          <cell r="AD490988"/>
        </row>
        <row r="490989">
          <cell r="AD490989"/>
        </row>
        <row r="490990">
          <cell r="AD490990"/>
        </row>
        <row r="490991">
          <cell r="AD490991"/>
        </row>
        <row r="490992">
          <cell r="AD490992"/>
        </row>
        <row r="490993">
          <cell r="AD490993"/>
        </row>
        <row r="490994">
          <cell r="AD490994"/>
        </row>
        <row r="490995">
          <cell r="AD490995"/>
        </row>
        <row r="490996">
          <cell r="AD490996"/>
        </row>
        <row r="490997">
          <cell r="AD490997"/>
        </row>
        <row r="490998">
          <cell r="AD490998"/>
        </row>
        <row r="490999">
          <cell r="AD490999"/>
        </row>
        <row r="491000">
          <cell r="AD491000"/>
        </row>
        <row r="491001">
          <cell r="AD491001"/>
        </row>
        <row r="491002">
          <cell r="AD491002"/>
        </row>
        <row r="491003">
          <cell r="AD491003"/>
        </row>
        <row r="491004">
          <cell r="AD491004"/>
        </row>
        <row r="491005">
          <cell r="AD491005"/>
        </row>
        <row r="491006">
          <cell r="AD491006"/>
        </row>
        <row r="491007">
          <cell r="AD491007"/>
        </row>
        <row r="491008">
          <cell r="AD491008"/>
        </row>
        <row r="491009">
          <cell r="AD491009"/>
        </row>
        <row r="491010">
          <cell r="AD491010"/>
        </row>
        <row r="491011">
          <cell r="AD491011"/>
        </row>
        <row r="491012">
          <cell r="AD491012"/>
        </row>
        <row r="491013">
          <cell r="AD491013"/>
        </row>
        <row r="491014">
          <cell r="AD491014"/>
        </row>
        <row r="491015">
          <cell r="AD491015"/>
        </row>
        <row r="491016">
          <cell r="AD491016"/>
        </row>
        <row r="491017">
          <cell r="AD491017"/>
        </row>
        <row r="491018">
          <cell r="AD491018"/>
        </row>
        <row r="491019">
          <cell r="AD491019"/>
        </row>
        <row r="491020">
          <cell r="AD491020"/>
        </row>
        <row r="491021">
          <cell r="AD491021"/>
        </row>
        <row r="491022">
          <cell r="AD491022"/>
        </row>
        <row r="491023">
          <cell r="AD491023"/>
        </row>
        <row r="491024">
          <cell r="AD491024"/>
        </row>
        <row r="491025">
          <cell r="AD491025"/>
        </row>
        <row r="491026">
          <cell r="AD491026"/>
        </row>
        <row r="491027">
          <cell r="AD491027"/>
        </row>
        <row r="491028">
          <cell r="AD491028"/>
        </row>
        <row r="491029">
          <cell r="AD491029"/>
        </row>
        <row r="491030">
          <cell r="AD491030"/>
        </row>
        <row r="491031">
          <cell r="AD491031"/>
        </row>
        <row r="491032">
          <cell r="AD491032"/>
        </row>
        <row r="491033">
          <cell r="AD491033"/>
        </row>
        <row r="491034">
          <cell r="AD491034"/>
        </row>
        <row r="491035">
          <cell r="AD491035"/>
        </row>
        <row r="491036">
          <cell r="AD491036"/>
        </row>
        <row r="491037">
          <cell r="AD491037"/>
        </row>
        <row r="491038">
          <cell r="AD491038"/>
        </row>
        <row r="491039">
          <cell r="AD491039"/>
        </row>
        <row r="491040">
          <cell r="AD491040"/>
        </row>
        <row r="491041">
          <cell r="AD491041"/>
        </row>
        <row r="491042">
          <cell r="AD491042"/>
        </row>
        <row r="491043">
          <cell r="AD491043"/>
        </row>
        <row r="491044">
          <cell r="AD491044"/>
        </row>
        <row r="491045">
          <cell r="AD491045"/>
        </row>
        <row r="491046">
          <cell r="AD491046"/>
        </row>
        <row r="491047">
          <cell r="AD491047"/>
        </row>
        <row r="491048">
          <cell r="AD491048"/>
        </row>
        <row r="491049">
          <cell r="AD491049"/>
        </row>
        <row r="491050">
          <cell r="AD491050"/>
        </row>
        <row r="491051">
          <cell r="AD491051"/>
        </row>
        <row r="491052">
          <cell r="AD491052"/>
        </row>
        <row r="491053">
          <cell r="AD491053"/>
        </row>
        <row r="491054">
          <cell r="AD491054"/>
        </row>
        <row r="491055">
          <cell r="AD491055"/>
        </row>
        <row r="491056">
          <cell r="AD491056"/>
        </row>
        <row r="491057">
          <cell r="AD491057"/>
        </row>
        <row r="491058">
          <cell r="AD491058"/>
        </row>
        <row r="491059">
          <cell r="AD491059"/>
        </row>
        <row r="491060">
          <cell r="AD491060"/>
        </row>
        <row r="491061">
          <cell r="AD491061"/>
        </row>
        <row r="491062">
          <cell r="AD491062"/>
        </row>
        <row r="491063">
          <cell r="AD491063"/>
        </row>
        <row r="491064">
          <cell r="AD491064"/>
        </row>
        <row r="491065">
          <cell r="AD491065"/>
        </row>
        <row r="491066">
          <cell r="AD491066"/>
        </row>
        <row r="491067">
          <cell r="AD491067"/>
        </row>
        <row r="491068">
          <cell r="AD491068"/>
        </row>
        <row r="491069">
          <cell r="AD491069"/>
        </row>
        <row r="491070">
          <cell r="AD491070"/>
        </row>
        <row r="491071">
          <cell r="AD491071"/>
        </row>
        <row r="491072">
          <cell r="AD491072"/>
        </row>
        <row r="491073">
          <cell r="AD491073"/>
        </row>
        <row r="491074">
          <cell r="AD491074"/>
        </row>
        <row r="491075">
          <cell r="AD491075"/>
        </row>
        <row r="491076">
          <cell r="AD491076"/>
        </row>
        <row r="491077">
          <cell r="AD491077"/>
        </row>
        <row r="491078">
          <cell r="AD491078"/>
        </row>
        <row r="491079">
          <cell r="AD491079"/>
        </row>
        <row r="491080">
          <cell r="AD491080"/>
        </row>
        <row r="491081">
          <cell r="AD491081"/>
        </row>
        <row r="491082">
          <cell r="AD491082"/>
        </row>
        <row r="491083">
          <cell r="AD491083"/>
        </row>
        <row r="491084">
          <cell r="AD491084"/>
        </row>
        <row r="491085">
          <cell r="AD491085"/>
        </row>
        <row r="491086">
          <cell r="AD491086"/>
        </row>
        <row r="491087">
          <cell r="AD491087"/>
        </row>
        <row r="491088">
          <cell r="AD491088"/>
        </row>
        <row r="491089">
          <cell r="AD491089"/>
        </row>
        <row r="491090">
          <cell r="AD491090"/>
        </row>
        <row r="491091">
          <cell r="AD491091"/>
        </row>
        <row r="491092">
          <cell r="AD491092"/>
        </row>
        <row r="491093">
          <cell r="AD491093"/>
        </row>
        <row r="491094">
          <cell r="AD491094"/>
        </row>
        <row r="491095">
          <cell r="AD491095"/>
        </row>
        <row r="491096">
          <cell r="AD491096"/>
        </row>
        <row r="491097">
          <cell r="AD491097"/>
        </row>
        <row r="491098">
          <cell r="AD491098"/>
        </row>
        <row r="491099">
          <cell r="AD491099"/>
        </row>
        <row r="491100">
          <cell r="AD491100"/>
        </row>
        <row r="491101">
          <cell r="AD491101"/>
        </row>
        <row r="491102">
          <cell r="AD491102"/>
        </row>
        <row r="491103">
          <cell r="AD491103"/>
        </row>
        <row r="491104">
          <cell r="AD491104"/>
        </row>
        <row r="491105">
          <cell r="AD491105"/>
        </row>
        <row r="491106">
          <cell r="AD491106"/>
        </row>
        <row r="491107">
          <cell r="AD491107"/>
        </row>
        <row r="491108">
          <cell r="AD491108"/>
        </row>
        <row r="491109">
          <cell r="AD491109"/>
        </row>
        <row r="491110">
          <cell r="AD491110"/>
        </row>
        <row r="491111">
          <cell r="AD491111"/>
        </row>
        <row r="491112">
          <cell r="AD491112"/>
        </row>
        <row r="491113">
          <cell r="AD491113"/>
        </row>
        <row r="491114">
          <cell r="AD491114"/>
        </row>
        <row r="491115">
          <cell r="AD491115"/>
        </row>
        <row r="491116">
          <cell r="AD491116"/>
        </row>
        <row r="491117">
          <cell r="AD491117"/>
        </row>
        <row r="491118">
          <cell r="AD491118"/>
        </row>
        <row r="491119">
          <cell r="AD491119"/>
        </row>
        <row r="491120">
          <cell r="AD491120"/>
        </row>
        <row r="491121">
          <cell r="AD491121"/>
        </row>
        <row r="491122">
          <cell r="AD491122"/>
        </row>
        <row r="491123">
          <cell r="AD491123"/>
        </row>
        <row r="491124">
          <cell r="AD491124"/>
        </row>
        <row r="491125">
          <cell r="AD491125"/>
        </row>
        <row r="491126">
          <cell r="AD491126"/>
        </row>
        <row r="491127">
          <cell r="AD491127"/>
        </row>
        <row r="491128">
          <cell r="AD491128"/>
        </row>
        <row r="491129">
          <cell r="AD491129"/>
        </row>
        <row r="491130">
          <cell r="AD491130"/>
        </row>
        <row r="491131">
          <cell r="AD491131"/>
        </row>
        <row r="491132">
          <cell r="AD491132"/>
        </row>
        <row r="491133">
          <cell r="AD491133"/>
        </row>
        <row r="491134">
          <cell r="AD491134"/>
        </row>
        <row r="491135">
          <cell r="AD491135"/>
        </row>
        <row r="491136">
          <cell r="AD491136"/>
        </row>
        <row r="491137">
          <cell r="AD491137"/>
        </row>
        <row r="491138">
          <cell r="AD491138"/>
        </row>
        <row r="491139">
          <cell r="AD491139"/>
        </row>
        <row r="491140">
          <cell r="AD491140"/>
        </row>
        <row r="491141">
          <cell r="AD491141"/>
        </row>
        <row r="491142">
          <cell r="AD491142"/>
        </row>
        <row r="491143">
          <cell r="AD491143"/>
        </row>
        <row r="491144">
          <cell r="AD491144"/>
        </row>
        <row r="491145">
          <cell r="AD491145"/>
        </row>
        <row r="491146">
          <cell r="AD491146"/>
        </row>
        <row r="491147">
          <cell r="AD491147"/>
        </row>
        <row r="491148">
          <cell r="AD491148"/>
        </row>
        <row r="491149">
          <cell r="AD491149"/>
        </row>
        <row r="491150">
          <cell r="AD491150"/>
        </row>
        <row r="491151">
          <cell r="AD491151"/>
        </row>
        <row r="491152">
          <cell r="AD491152"/>
        </row>
        <row r="491153">
          <cell r="AD491153"/>
        </row>
        <row r="491154">
          <cell r="AD491154"/>
        </row>
        <row r="491155">
          <cell r="AD491155"/>
        </row>
        <row r="491156">
          <cell r="AD491156"/>
        </row>
        <row r="491157">
          <cell r="AD491157"/>
        </row>
        <row r="491158">
          <cell r="AD491158"/>
        </row>
        <row r="491159">
          <cell r="AD491159"/>
        </row>
        <row r="491160">
          <cell r="AD491160"/>
        </row>
        <row r="491161">
          <cell r="AD491161"/>
        </row>
        <row r="491162">
          <cell r="AD491162"/>
        </row>
        <row r="491163">
          <cell r="AD491163"/>
        </row>
        <row r="491164">
          <cell r="AD491164"/>
        </row>
        <row r="491165">
          <cell r="AD491165"/>
        </row>
        <row r="491166">
          <cell r="AD491166"/>
        </row>
        <row r="491167">
          <cell r="AD491167"/>
        </row>
        <row r="491168">
          <cell r="AD491168"/>
        </row>
        <row r="491169">
          <cell r="AD491169"/>
        </row>
        <row r="491170">
          <cell r="AD491170"/>
        </row>
        <row r="491171">
          <cell r="AD491171"/>
        </row>
        <row r="491172">
          <cell r="AD491172"/>
        </row>
        <row r="491173">
          <cell r="AD491173"/>
        </row>
        <row r="491174">
          <cell r="AD491174"/>
        </row>
        <row r="491175">
          <cell r="AD491175"/>
        </row>
        <row r="491176">
          <cell r="AD491176"/>
        </row>
        <row r="491177">
          <cell r="AD491177"/>
        </row>
        <row r="491178">
          <cell r="AD491178"/>
        </row>
        <row r="491179">
          <cell r="AD491179"/>
        </row>
        <row r="491180">
          <cell r="AD491180"/>
        </row>
        <row r="491181">
          <cell r="AD491181"/>
        </row>
        <row r="491182">
          <cell r="AD491182"/>
        </row>
        <row r="491183">
          <cell r="AD491183"/>
        </row>
        <row r="491184">
          <cell r="AD491184"/>
        </row>
        <row r="491185">
          <cell r="AD491185"/>
        </row>
        <row r="491186">
          <cell r="AD491186"/>
        </row>
        <row r="491187">
          <cell r="AD491187"/>
        </row>
        <row r="491188">
          <cell r="AD491188"/>
        </row>
        <row r="491189">
          <cell r="AD491189"/>
        </row>
        <row r="491190">
          <cell r="AD491190"/>
        </row>
        <row r="491191">
          <cell r="AD491191"/>
        </row>
        <row r="491192">
          <cell r="AD491192"/>
        </row>
        <row r="491193">
          <cell r="AD491193"/>
        </row>
        <row r="491194">
          <cell r="AD491194"/>
        </row>
        <row r="491195">
          <cell r="AD491195"/>
        </row>
        <row r="491196">
          <cell r="AD491196"/>
        </row>
        <row r="491197">
          <cell r="AD491197"/>
        </row>
        <row r="491198">
          <cell r="AD491198"/>
        </row>
        <row r="491199">
          <cell r="AD491199"/>
        </row>
        <row r="491200">
          <cell r="AD491200"/>
        </row>
        <row r="491201">
          <cell r="AD491201"/>
        </row>
        <row r="491202">
          <cell r="AD491202"/>
        </row>
        <row r="491203">
          <cell r="AD491203"/>
        </row>
        <row r="491204">
          <cell r="AD491204"/>
        </row>
        <row r="491205">
          <cell r="AD491205"/>
        </row>
        <row r="491206">
          <cell r="AD491206"/>
        </row>
        <row r="491207">
          <cell r="AD491207"/>
        </row>
        <row r="491208">
          <cell r="AD491208"/>
        </row>
        <row r="491209">
          <cell r="AD491209"/>
        </row>
        <row r="491210">
          <cell r="AD491210"/>
        </row>
        <row r="491211">
          <cell r="AD491211"/>
        </row>
        <row r="491212">
          <cell r="AD491212"/>
        </row>
        <row r="491213">
          <cell r="AD491213"/>
        </row>
        <row r="491214">
          <cell r="AD491214"/>
        </row>
        <row r="491215">
          <cell r="AD491215"/>
        </row>
        <row r="491216">
          <cell r="AD491216"/>
        </row>
        <row r="491217">
          <cell r="AD491217"/>
        </row>
        <row r="491218">
          <cell r="AD491218"/>
        </row>
        <row r="491219">
          <cell r="AD491219"/>
        </row>
        <row r="491220">
          <cell r="AD491220"/>
        </row>
        <row r="491221">
          <cell r="AD491221"/>
        </row>
        <row r="491222">
          <cell r="AD491222"/>
        </row>
        <row r="491223">
          <cell r="AD491223"/>
        </row>
        <row r="491224">
          <cell r="AD491224"/>
        </row>
        <row r="491225">
          <cell r="AD491225"/>
        </row>
        <row r="491226">
          <cell r="AD491226"/>
        </row>
        <row r="491227">
          <cell r="AD491227"/>
        </row>
        <row r="491228">
          <cell r="AD491228"/>
        </row>
        <row r="491229">
          <cell r="AD491229"/>
        </row>
        <row r="491230">
          <cell r="AD491230"/>
        </row>
        <row r="491231">
          <cell r="AD491231"/>
        </row>
        <row r="491232">
          <cell r="AD491232"/>
        </row>
        <row r="491233">
          <cell r="AD491233"/>
        </row>
        <row r="491234">
          <cell r="AD491234"/>
        </row>
        <row r="491235">
          <cell r="AD491235"/>
        </row>
        <row r="491236">
          <cell r="AD491236"/>
        </row>
        <row r="491237">
          <cell r="AD491237"/>
        </row>
        <row r="491238">
          <cell r="AD491238"/>
        </row>
        <row r="491239">
          <cell r="AD491239"/>
        </row>
        <row r="491240">
          <cell r="AD491240"/>
        </row>
        <row r="491241">
          <cell r="AD491241"/>
        </row>
        <row r="491242">
          <cell r="AD491242"/>
        </row>
        <row r="491243">
          <cell r="AD491243"/>
        </row>
        <row r="491244">
          <cell r="AD491244"/>
        </row>
        <row r="491245">
          <cell r="AD491245"/>
        </row>
        <row r="491246">
          <cell r="AD491246"/>
        </row>
        <row r="491247">
          <cell r="AD491247"/>
        </row>
        <row r="491248">
          <cell r="AD491248"/>
        </row>
        <row r="491249">
          <cell r="AD491249"/>
        </row>
        <row r="491250">
          <cell r="AD491250"/>
        </row>
        <row r="491251">
          <cell r="AD491251"/>
        </row>
        <row r="491252">
          <cell r="AD491252"/>
        </row>
        <row r="491253">
          <cell r="AD491253"/>
        </row>
        <row r="491254">
          <cell r="AD491254"/>
        </row>
        <row r="491255">
          <cell r="AD491255"/>
        </row>
        <row r="491256">
          <cell r="AD491256"/>
        </row>
        <row r="491257">
          <cell r="AD491257"/>
        </row>
        <row r="491258">
          <cell r="AD491258"/>
        </row>
        <row r="491259">
          <cell r="AD491259"/>
        </row>
        <row r="491260">
          <cell r="AD491260"/>
        </row>
        <row r="491261">
          <cell r="AD491261"/>
        </row>
        <row r="491262">
          <cell r="AD491262"/>
        </row>
        <row r="491263">
          <cell r="AD491263"/>
        </row>
        <row r="491264">
          <cell r="AD491264"/>
        </row>
        <row r="491265">
          <cell r="AD491265"/>
        </row>
        <row r="491266">
          <cell r="AD491266"/>
        </row>
        <row r="491267">
          <cell r="AD491267"/>
        </row>
        <row r="491268">
          <cell r="AD491268"/>
        </row>
        <row r="491269">
          <cell r="AD491269"/>
        </row>
        <row r="491270">
          <cell r="AD491270"/>
        </row>
        <row r="491271">
          <cell r="AD491271"/>
        </row>
        <row r="491272">
          <cell r="AD491272"/>
        </row>
        <row r="491273">
          <cell r="AD491273"/>
        </row>
        <row r="491274">
          <cell r="AD491274"/>
        </row>
        <row r="491275">
          <cell r="AD491275"/>
        </row>
        <row r="491276">
          <cell r="AD491276"/>
        </row>
        <row r="491277">
          <cell r="AD491277"/>
        </row>
        <row r="491278">
          <cell r="AD491278"/>
        </row>
        <row r="491279">
          <cell r="AD491279"/>
        </row>
        <row r="491280">
          <cell r="AD491280"/>
        </row>
        <row r="491281">
          <cell r="AD491281"/>
        </row>
        <row r="491282">
          <cell r="AD491282"/>
        </row>
        <row r="491283">
          <cell r="AD491283"/>
        </row>
        <row r="491284">
          <cell r="AD491284"/>
        </row>
        <row r="491285">
          <cell r="AD491285"/>
        </row>
        <row r="491286">
          <cell r="AD491286"/>
        </row>
        <row r="491287">
          <cell r="AD491287"/>
        </row>
        <row r="491288">
          <cell r="AD491288"/>
        </row>
        <row r="491289">
          <cell r="AD491289"/>
        </row>
        <row r="491290">
          <cell r="AD491290"/>
        </row>
        <row r="491291">
          <cell r="AD491291"/>
        </row>
        <row r="491292">
          <cell r="AD491292"/>
        </row>
        <row r="491293">
          <cell r="AD491293"/>
        </row>
        <row r="491294">
          <cell r="AD491294"/>
        </row>
        <row r="491295">
          <cell r="AD491295"/>
        </row>
        <row r="491296">
          <cell r="AD491296"/>
        </row>
        <row r="491297">
          <cell r="AD491297"/>
        </row>
        <row r="491298">
          <cell r="AD491298"/>
        </row>
        <row r="491299">
          <cell r="AD491299"/>
        </row>
        <row r="491300">
          <cell r="AD491300"/>
        </row>
        <row r="491301">
          <cell r="AD491301"/>
        </row>
        <row r="491302">
          <cell r="AD491302"/>
        </row>
        <row r="491303">
          <cell r="AD491303"/>
        </row>
        <row r="491304">
          <cell r="AD491304"/>
        </row>
        <row r="491305">
          <cell r="AD491305"/>
        </row>
        <row r="491306">
          <cell r="AD491306"/>
        </row>
        <row r="491307">
          <cell r="AD491307"/>
        </row>
        <row r="491308">
          <cell r="AD491308"/>
        </row>
        <row r="491309">
          <cell r="AD491309"/>
        </row>
        <row r="491310">
          <cell r="AD491310"/>
        </row>
        <row r="491311">
          <cell r="AD491311"/>
        </row>
        <row r="491312">
          <cell r="AD491312"/>
        </row>
        <row r="491313">
          <cell r="AD491313"/>
        </row>
        <row r="491314">
          <cell r="AD491314"/>
        </row>
        <row r="491315">
          <cell r="AD491315"/>
        </row>
        <row r="491316">
          <cell r="AD491316"/>
        </row>
        <row r="491317">
          <cell r="AD491317"/>
        </row>
        <row r="491318">
          <cell r="AD491318"/>
        </row>
        <row r="491319">
          <cell r="AD491319"/>
        </row>
        <row r="491320">
          <cell r="AD491320"/>
        </row>
        <row r="491321">
          <cell r="AD491321"/>
        </row>
        <row r="491322">
          <cell r="AD491322"/>
        </row>
        <row r="491323">
          <cell r="AD491323"/>
        </row>
        <row r="491324">
          <cell r="AD491324"/>
        </row>
        <row r="491325">
          <cell r="AD491325"/>
        </row>
        <row r="491326">
          <cell r="AD491326"/>
        </row>
        <row r="491327">
          <cell r="AD491327"/>
        </row>
        <row r="491328">
          <cell r="AD491328"/>
        </row>
        <row r="491329">
          <cell r="AD491329"/>
        </row>
        <row r="491330">
          <cell r="AD491330"/>
        </row>
        <row r="491331">
          <cell r="AD491331"/>
        </row>
        <row r="491332">
          <cell r="AD491332"/>
        </row>
        <row r="491333">
          <cell r="AD491333"/>
        </row>
        <row r="491334">
          <cell r="AD491334"/>
        </row>
        <row r="491335">
          <cell r="AD491335"/>
        </row>
        <row r="491336">
          <cell r="AD491336"/>
        </row>
        <row r="491337">
          <cell r="AD491337"/>
        </row>
        <row r="491338">
          <cell r="AD491338"/>
        </row>
        <row r="491339">
          <cell r="AD491339"/>
        </row>
        <row r="491340">
          <cell r="AD491340"/>
        </row>
        <row r="491341">
          <cell r="AD491341"/>
        </row>
        <row r="491342">
          <cell r="AD491342"/>
        </row>
        <row r="491343">
          <cell r="AD491343"/>
        </row>
        <row r="491344">
          <cell r="AD491344"/>
        </row>
        <row r="491345">
          <cell r="AD491345"/>
        </row>
        <row r="491346">
          <cell r="AD491346"/>
        </row>
        <row r="491347">
          <cell r="AD491347"/>
        </row>
        <row r="491348">
          <cell r="AD491348"/>
        </row>
        <row r="491349">
          <cell r="AD491349"/>
        </row>
        <row r="491350">
          <cell r="AD491350"/>
        </row>
        <row r="491351">
          <cell r="AD491351"/>
        </row>
        <row r="491352">
          <cell r="AD491352"/>
        </row>
        <row r="491353">
          <cell r="AD491353"/>
        </row>
        <row r="491354">
          <cell r="AD491354"/>
        </row>
        <row r="491355">
          <cell r="AD491355"/>
        </row>
        <row r="491356">
          <cell r="AD491356"/>
        </row>
        <row r="491357">
          <cell r="AD491357"/>
        </row>
        <row r="491358">
          <cell r="AD491358"/>
        </row>
        <row r="491359">
          <cell r="AD491359"/>
        </row>
        <row r="491360">
          <cell r="AD491360"/>
        </row>
        <row r="491361">
          <cell r="AD491361"/>
        </row>
        <row r="491362">
          <cell r="AD491362"/>
        </row>
        <row r="491363">
          <cell r="AD491363"/>
        </row>
        <row r="491364">
          <cell r="AD491364"/>
        </row>
        <row r="491365">
          <cell r="AD491365"/>
        </row>
        <row r="491366">
          <cell r="AD491366"/>
        </row>
        <row r="491367">
          <cell r="AD491367"/>
        </row>
        <row r="491368">
          <cell r="AD491368"/>
        </row>
        <row r="491369">
          <cell r="AD491369"/>
        </row>
        <row r="491370">
          <cell r="AD491370"/>
        </row>
        <row r="491371">
          <cell r="AD491371"/>
        </row>
        <row r="491372">
          <cell r="AD491372"/>
        </row>
        <row r="491373">
          <cell r="AD491373"/>
        </row>
        <row r="491374">
          <cell r="AD491374"/>
        </row>
        <row r="491375">
          <cell r="AD491375"/>
        </row>
        <row r="491376">
          <cell r="AD491376"/>
        </row>
        <row r="491377">
          <cell r="AD491377"/>
        </row>
        <row r="491378">
          <cell r="AD491378"/>
        </row>
        <row r="491379">
          <cell r="AD491379"/>
        </row>
        <row r="491380">
          <cell r="AD491380"/>
        </row>
        <row r="491381">
          <cell r="AD491381"/>
        </row>
        <row r="491382">
          <cell r="AD491382"/>
        </row>
        <row r="491383">
          <cell r="AD491383"/>
        </row>
        <row r="491384">
          <cell r="AD491384"/>
        </row>
        <row r="491385">
          <cell r="AD491385"/>
        </row>
        <row r="491386">
          <cell r="AD491386"/>
        </row>
        <row r="491387">
          <cell r="AD491387"/>
        </row>
        <row r="491388">
          <cell r="AD491388"/>
        </row>
        <row r="491389">
          <cell r="AD491389"/>
        </row>
        <row r="491390">
          <cell r="AD491390"/>
        </row>
        <row r="491391">
          <cell r="AD491391"/>
        </row>
        <row r="491392">
          <cell r="AD491392"/>
        </row>
        <row r="491393">
          <cell r="AD491393"/>
        </row>
        <row r="491394">
          <cell r="AD491394"/>
        </row>
        <row r="491395">
          <cell r="AD491395"/>
        </row>
        <row r="491396">
          <cell r="AD491396"/>
        </row>
        <row r="491397">
          <cell r="AD491397"/>
        </row>
        <row r="491398">
          <cell r="AD491398"/>
        </row>
        <row r="491399">
          <cell r="AD491399"/>
        </row>
        <row r="491400">
          <cell r="AD491400"/>
        </row>
        <row r="491401">
          <cell r="AD491401"/>
        </row>
        <row r="491402">
          <cell r="AD491402"/>
        </row>
        <row r="491403">
          <cell r="AD491403"/>
        </row>
        <row r="491404">
          <cell r="AD491404"/>
        </row>
        <row r="491405">
          <cell r="AD491405"/>
        </row>
        <row r="491406">
          <cell r="AD491406"/>
        </row>
        <row r="491407">
          <cell r="AD491407"/>
        </row>
        <row r="491408">
          <cell r="AD491408"/>
        </row>
        <row r="491409">
          <cell r="AD491409"/>
        </row>
        <row r="491410">
          <cell r="AD491410"/>
        </row>
        <row r="491411">
          <cell r="AD491411"/>
        </row>
        <row r="491412">
          <cell r="AD491412"/>
        </row>
        <row r="491413">
          <cell r="AD491413"/>
        </row>
        <row r="491414">
          <cell r="AD491414"/>
        </row>
        <row r="491415">
          <cell r="AD491415"/>
        </row>
        <row r="491416">
          <cell r="AD491416"/>
        </row>
        <row r="491417">
          <cell r="AD491417"/>
        </row>
        <row r="491418">
          <cell r="AD491418"/>
        </row>
        <row r="491419">
          <cell r="AD491419"/>
        </row>
        <row r="491420">
          <cell r="AD491420"/>
        </row>
        <row r="491421">
          <cell r="AD491421"/>
        </row>
        <row r="491422">
          <cell r="AD491422"/>
        </row>
        <row r="491423">
          <cell r="AD491423"/>
        </row>
        <row r="491424">
          <cell r="AD491424"/>
        </row>
        <row r="491425">
          <cell r="AD491425"/>
        </row>
        <row r="491426">
          <cell r="AD491426"/>
        </row>
        <row r="491427">
          <cell r="AD491427"/>
        </row>
        <row r="491428">
          <cell r="AD491428"/>
        </row>
        <row r="491429">
          <cell r="AD491429"/>
        </row>
        <row r="491430">
          <cell r="AD491430"/>
        </row>
        <row r="491431">
          <cell r="AD491431"/>
        </row>
        <row r="491432">
          <cell r="AD491432"/>
        </row>
        <row r="491433">
          <cell r="AD491433"/>
        </row>
        <row r="491434">
          <cell r="AD491434"/>
        </row>
        <row r="491435">
          <cell r="AD491435"/>
        </row>
        <row r="491436">
          <cell r="AD491436"/>
        </row>
        <row r="491437">
          <cell r="AD491437"/>
        </row>
        <row r="491438">
          <cell r="AD491438"/>
        </row>
        <row r="491439">
          <cell r="AD491439"/>
        </row>
        <row r="491440">
          <cell r="AD491440"/>
        </row>
        <row r="491441">
          <cell r="AD491441"/>
        </row>
        <row r="491442">
          <cell r="AD491442"/>
        </row>
        <row r="491443">
          <cell r="AD491443"/>
        </row>
        <row r="491444">
          <cell r="AD491444"/>
        </row>
        <row r="491445">
          <cell r="AD491445"/>
        </row>
        <row r="491446">
          <cell r="AD491446"/>
        </row>
        <row r="491447">
          <cell r="AD491447"/>
        </row>
        <row r="491448">
          <cell r="AD491448"/>
        </row>
        <row r="491449">
          <cell r="AD491449"/>
        </row>
        <row r="491450">
          <cell r="AD491450"/>
        </row>
        <row r="491451">
          <cell r="AD491451"/>
        </row>
        <row r="491452">
          <cell r="AD491452"/>
        </row>
        <row r="491453">
          <cell r="AD491453"/>
        </row>
        <row r="491454">
          <cell r="AD491454"/>
        </row>
        <row r="491455">
          <cell r="AD491455"/>
        </row>
        <row r="491456">
          <cell r="AD491456"/>
        </row>
        <row r="491457">
          <cell r="AD491457"/>
        </row>
        <row r="491458">
          <cell r="AD491458"/>
        </row>
        <row r="491459">
          <cell r="AD491459"/>
        </row>
        <row r="491460">
          <cell r="AD491460"/>
        </row>
        <row r="491461">
          <cell r="AD491461"/>
        </row>
        <row r="491462">
          <cell r="AD491462"/>
        </row>
        <row r="491463">
          <cell r="AD491463"/>
        </row>
        <row r="491464">
          <cell r="AD491464"/>
        </row>
        <row r="491465">
          <cell r="AD491465"/>
        </row>
        <row r="491466">
          <cell r="AD491466"/>
        </row>
        <row r="491467">
          <cell r="AD491467"/>
        </row>
        <row r="491468">
          <cell r="AD491468"/>
        </row>
        <row r="491469">
          <cell r="AD491469"/>
        </row>
        <row r="491470">
          <cell r="AD491470"/>
        </row>
        <row r="491471">
          <cell r="AD491471"/>
        </row>
        <row r="491472">
          <cell r="AD491472"/>
        </row>
        <row r="491473">
          <cell r="AD491473"/>
        </row>
        <row r="491474">
          <cell r="AD491474"/>
        </row>
        <row r="491475">
          <cell r="AD491475"/>
        </row>
        <row r="491476">
          <cell r="AD491476"/>
        </row>
        <row r="491477">
          <cell r="AD491477"/>
        </row>
        <row r="491478">
          <cell r="AD491478"/>
        </row>
        <row r="491479">
          <cell r="AD491479"/>
        </row>
        <row r="491480">
          <cell r="AD491480"/>
        </row>
        <row r="491481">
          <cell r="AD491481"/>
        </row>
        <row r="491482">
          <cell r="AD491482"/>
        </row>
        <row r="491483">
          <cell r="AD491483"/>
        </row>
        <row r="491484">
          <cell r="AD491484"/>
        </row>
        <row r="491485">
          <cell r="AD491485"/>
        </row>
        <row r="491486">
          <cell r="AD491486"/>
        </row>
        <row r="491487">
          <cell r="AD491487"/>
        </row>
        <row r="491488">
          <cell r="AD491488"/>
        </row>
        <row r="491489">
          <cell r="AD491489"/>
        </row>
        <row r="491490">
          <cell r="AD491490"/>
        </row>
        <row r="491491">
          <cell r="AD491491"/>
        </row>
        <row r="491492">
          <cell r="AD491492"/>
        </row>
        <row r="491493">
          <cell r="AD491493"/>
        </row>
        <row r="491494">
          <cell r="AD491494"/>
        </row>
        <row r="491495">
          <cell r="AD491495"/>
        </row>
        <row r="491496">
          <cell r="AD491496"/>
        </row>
        <row r="491497">
          <cell r="AD491497"/>
        </row>
        <row r="491498">
          <cell r="AD491498"/>
        </row>
        <row r="491499">
          <cell r="AD491499"/>
        </row>
        <row r="491500">
          <cell r="AD491500"/>
        </row>
        <row r="491501">
          <cell r="AD491501"/>
        </row>
        <row r="491502">
          <cell r="AD491502"/>
        </row>
        <row r="491503">
          <cell r="AD491503"/>
        </row>
        <row r="491504">
          <cell r="AD491504"/>
        </row>
        <row r="491505">
          <cell r="AD491505"/>
        </row>
        <row r="491506">
          <cell r="AD491506"/>
        </row>
        <row r="491507">
          <cell r="AD491507"/>
        </row>
        <row r="491508">
          <cell r="AD491508"/>
        </row>
        <row r="491509">
          <cell r="AD491509"/>
        </row>
        <row r="491510">
          <cell r="AD491510"/>
        </row>
        <row r="491511">
          <cell r="AD491511"/>
        </row>
        <row r="491512">
          <cell r="AD491512"/>
        </row>
        <row r="491513">
          <cell r="AD491513"/>
        </row>
        <row r="491514">
          <cell r="AD491514"/>
        </row>
        <row r="491515">
          <cell r="AD491515"/>
        </row>
        <row r="491516">
          <cell r="AD491516"/>
        </row>
        <row r="491517">
          <cell r="AD491517"/>
        </row>
        <row r="491518">
          <cell r="AD491518"/>
        </row>
        <row r="491519">
          <cell r="AD491519"/>
        </row>
        <row r="491520">
          <cell r="AD491520"/>
        </row>
        <row r="491521">
          <cell r="AD491521"/>
        </row>
        <row r="491522">
          <cell r="AD491522"/>
        </row>
        <row r="491523">
          <cell r="AD491523"/>
        </row>
        <row r="491524">
          <cell r="AD491524"/>
        </row>
        <row r="491525">
          <cell r="AD491525"/>
        </row>
        <row r="491526">
          <cell r="AD491526"/>
        </row>
        <row r="491527">
          <cell r="AD491527"/>
        </row>
        <row r="491528">
          <cell r="AD491528"/>
        </row>
        <row r="491529">
          <cell r="AD491529"/>
        </row>
        <row r="491530">
          <cell r="AD491530"/>
        </row>
        <row r="491531">
          <cell r="AD491531"/>
        </row>
        <row r="491532">
          <cell r="AD491532"/>
        </row>
        <row r="491533">
          <cell r="AD491533"/>
        </row>
        <row r="491534">
          <cell r="AD491534"/>
        </row>
        <row r="491535">
          <cell r="AD491535"/>
        </row>
        <row r="491536">
          <cell r="AD491536"/>
        </row>
        <row r="491537">
          <cell r="AD491537"/>
        </row>
        <row r="491538">
          <cell r="AD491538"/>
        </row>
        <row r="491539">
          <cell r="AD491539"/>
        </row>
        <row r="491540">
          <cell r="AD491540"/>
        </row>
        <row r="491541">
          <cell r="AD491541"/>
        </row>
        <row r="491542">
          <cell r="AD491542"/>
        </row>
        <row r="491543">
          <cell r="AD491543"/>
        </row>
        <row r="491544">
          <cell r="AD491544"/>
        </row>
        <row r="491545">
          <cell r="AD491545"/>
        </row>
        <row r="491546">
          <cell r="AD491546"/>
        </row>
        <row r="491547">
          <cell r="AD491547"/>
        </row>
        <row r="491548">
          <cell r="AD491548"/>
        </row>
        <row r="491549">
          <cell r="AD491549"/>
        </row>
        <row r="491550">
          <cell r="AD491550"/>
        </row>
        <row r="491551">
          <cell r="AD491551"/>
        </row>
        <row r="491552">
          <cell r="AD491552"/>
        </row>
        <row r="491553">
          <cell r="AD491553"/>
        </row>
        <row r="491554">
          <cell r="AD491554"/>
        </row>
        <row r="491555">
          <cell r="AD491555"/>
        </row>
        <row r="491556">
          <cell r="AD491556"/>
        </row>
        <row r="491557">
          <cell r="AD491557"/>
        </row>
        <row r="491558">
          <cell r="AD491558"/>
        </row>
        <row r="491559">
          <cell r="AD491559"/>
        </row>
        <row r="491560">
          <cell r="AD491560"/>
        </row>
        <row r="491561">
          <cell r="AD491561"/>
        </row>
        <row r="491562">
          <cell r="AD491562"/>
        </row>
        <row r="491563">
          <cell r="AD491563"/>
        </row>
        <row r="491564">
          <cell r="AD491564"/>
        </row>
        <row r="491565">
          <cell r="AD491565"/>
        </row>
        <row r="491566">
          <cell r="AD491566"/>
        </row>
        <row r="491567">
          <cell r="AD491567"/>
        </row>
        <row r="491568">
          <cell r="AD491568"/>
        </row>
        <row r="491569">
          <cell r="AD491569"/>
        </row>
        <row r="491570">
          <cell r="AD491570"/>
        </row>
        <row r="491571">
          <cell r="AD491571"/>
        </row>
        <row r="491572">
          <cell r="AD491572"/>
        </row>
        <row r="491573">
          <cell r="AD491573"/>
        </row>
        <row r="491574">
          <cell r="AD491574"/>
        </row>
        <row r="491575">
          <cell r="AD491575"/>
        </row>
        <row r="491576">
          <cell r="AD491576"/>
        </row>
        <row r="491577">
          <cell r="AD491577"/>
        </row>
        <row r="491578">
          <cell r="AD491578"/>
        </row>
        <row r="491579">
          <cell r="AD491579"/>
        </row>
        <row r="491580">
          <cell r="AD491580"/>
        </row>
        <row r="491581">
          <cell r="AD491581"/>
        </row>
        <row r="491582">
          <cell r="AD491582"/>
        </row>
        <row r="491583">
          <cell r="AD491583"/>
        </row>
        <row r="491584">
          <cell r="AD491584"/>
        </row>
        <row r="491585">
          <cell r="AD491585"/>
        </row>
        <row r="491586">
          <cell r="AD491586"/>
        </row>
        <row r="491587">
          <cell r="AD491587"/>
        </row>
        <row r="491588">
          <cell r="AD491588"/>
        </row>
        <row r="491589">
          <cell r="AD491589"/>
        </row>
        <row r="491590">
          <cell r="AD491590"/>
        </row>
        <row r="491591">
          <cell r="AD491591"/>
        </row>
        <row r="491592">
          <cell r="AD491592"/>
        </row>
        <row r="491593">
          <cell r="AD491593"/>
        </row>
        <row r="491594">
          <cell r="AD491594"/>
        </row>
        <row r="491595">
          <cell r="AD491595"/>
        </row>
        <row r="491596">
          <cell r="AD491596"/>
        </row>
        <row r="491597">
          <cell r="AD491597"/>
        </row>
        <row r="491598">
          <cell r="AD491598"/>
        </row>
        <row r="491599">
          <cell r="AD491599"/>
        </row>
        <row r="491600">
          <cell r="AD491600"/>
        </row>
        <row r="491601">
          <cell r="AD491601"/>
        </row>
        <row r="491602">
          <cell r="AD491602"/>
        </row>
        <row r="491603">
          <cell r="AD491603"/>
        </row>
        <row r="491604">
          <cell r="AD491604"/>
        </row>
        <row r="491605">
          <cell r="AD491605"/>
        </row>
        <row r="491606">
          <cell r="AD491606"/>
        </row>
        <row r="491607">
          <cell r="AD491607"/>
        </row>
        <row r="491608">
          <cell r="AD491608"/>
        </row>
        <row r="491609">
          <cell r="AD491609"/>
        </row>
        <row r="491610">
          <cell r="AD491610"/>
        </row>
        <row r="491611">
          <cell r="AD491611"/>
        </row>
        <row r="491612">
          <cell r="AD491612"/>
        </row>
        <row r="491613">
          <cell r="AD491613"/>
        </row>
        <row r="491614">
          <cell r="AD491614"/>
        </row>
        <row r="491615">
          <cell r="AD491615"/>
        </row>
        <row r="491616">
          <cell r="AD491616"/>
        </row>
        <row r="491617">
          <cell r="AD491617"/>
        </row>
        <row r="491618">
          <cell r="AD491618"/>
        </row>
        <row r="491619">
          <cell r="AD491619"/>
        </row>
        <row r="491620">
          <cell r="AD491620"/>
        </row>
        <row r="491621">
          <cell r="AD491621"/>
        </row>
        <row r="491622">
          <cell r="AD491622"/>
        </row>
        <row r="491623">
          <cell r="AD491623"/>
        </row>
        <row r="491624">
          <cell r="AD491624"/>
        </row>
        <row r="491625">
          <cell r="AD491625"/>
        </row>
        <row r="491626">
          <cell r="AD491626"/>
        </row>
        <row r="491627">
          <cell r="AD491627"/>
        </row>
        <row r="491628">
          <cell r="AD491628"/>
        </row>
        <row r="491629">
          <cell r="AD491629"/>
        </row>
        <row r="491630">
          <cell r="AD491630"/>
        </row>
        <row r="491631">
          <cell r="AD491631"/>
        </row>
        <row r="491632">
          <cell r="AD491632"/>
        </row>
        <row r="491633">
          <cell r="AD491633"/>
        </row>
        <row r="491634">
          <cell r="AD491634"/>
        </row>
        <row r="491635">
          <cell r="AD491635"/>
        </row>
        <row r="491636">
          <cell r="AD491636"/>
        </row>
        <row r="491637">
          <cell r="AD491637"/>
        </row>
        <row r="491638">
          <cell r="AD491638"/>
        </row>
        <row r="491639">
          <cell r="AD491639"/>
        </row>
        <row r="491640">
          <cell r="AD491640"/>
        </row>
        <row r="491641">
          <cell r="AD491641"/>
        </row>
        <row r="491642">
          <cell r="AD491642"/>
        </row>
        <row r="491643">
          <cell r="AD491643"/>
        </row>
        <row r="491644">
          <cell r="AD491644"/>
        </row>
        <row r="491645">
          <cell r="AD491645"/>
        </row>
        <row r="491646">
          <cell r="AD491646"/>
        </row>
        <row r="491647">
          <cell r="AD491647"/>
        </row>
        <row r="491648">
          <cell r="AD491648"/>
        </row>
        <row r="491649">
          <cell r="AD491649"/>
        </row>
        <row r="491650">
          <cell r="AD491650"/>
        </row>
        <row r="491651">
          <cell r="AD491651"/>
        </row>
        <row r="491652">
          <cell r="AD491652"/>
        </row>
        <row r="491653">
          <cell r="AD491653"/>
        </row>
        <row r="491654">
          <cell r="AD491654"/>
        </row>
        <row r="491655">
          <cell r="AD491655"/>
        </row>
        <row r="491656">
          <cell r="AD491656"/>
        </row>
        <row r="491657">
          <cell r="AD491657"/>
        </row>
        <row r="491658">
          <cell r="AD491658"/>
        </row>
        <row r="491659">
          <cell r="AD491659"/>
        </row>
        <row r="491660">
          <cell r="AD491660"/>
        </row>
        <row r="491661">
          <cell r="AD491661"/>
        </row>
        <row r="491662">
          <cell r="AD491662"/>
        </row>
        <row r="491663">
          <cell r="AD491663"/>
        </row>
        <row r="491664">
          <cell r="AD491664"/>
        </row>
        <row r="491665">
          <cell r="AD491665"/>
        </row>
        <row r="491666">
          <cell r="AD491666"/>
        </row>
        <row r="491667">
          <cell r="AD491667"/>
        </row>
        <row r="491668">
          <cell r="AD491668"/>
        </row>
        <row r="491669">
          <cell r="AD491669"/>
        </row>
        <row r="491670">
          <cell r="AD491670"/>
        </row>
        <row r="491671">
          <cell r="AD491671"/>
        </row>
        <row r="491672">
          <cell r="AD491672"/>
        </row>
        <row r="491673">
          <cell r="AD491673"/>
        </row>
        <row r="491674">
          <cell r="AD491674"/>
        </row>
        <row r="491675">
          <cell r="AD491675"/>
        </row>
        <row r="491676">
          <cell r="AD491676"/>
        </row>
        <row r="491677">
          <cell r="AD491677"/>
        </row>
        <row r="491678">
          <cell r="AD491678"/>
        </row>
        <row r="491679">
          <cell r="AD491679"/>
        </row>
        <row r="491680">
          <cell r="AD491680"/>
        </row>
        <row r="491681">
          <cell r="AD491681"/>
        </row>
        <row r="491682">
          <cell r="AD491682"/>
        </row>
        <row r="491683">
          <cell r="AD491683"/>
        </row>
        <row r="491684">
          <cell r="AD491684"/>
        </row>
        <row r="491685">
          <cell r="AD491685"/>
        </row>
        <row r="491686">
          <cell r="AD491686"/>
        </row>
        <row r="491687">
          <cell r="AD491687"/>
        </row>
        <row r="491688">
          <cell r="AD491688"/>
        </row>
        <row r="491689">
          <cell r="AD491689"/>
        </row>
        <row r="491690">
          <cell r="AD491690"/>
        </row>
        <row r="491691">
          <cell r="AD491691"/>
        </row>
        <row r="491692">
          <cell r="AD491692"/>
        </row>
        <row r="491693">
          <cell r="AD491693"/>
        </row>
        <row r="491694">
          <cell r="AD491694"/>
        </row>
        <row r="491695">
          <cell r="AD491695"/>
        </row>
        <row r="491696">
          <cell r="AD491696"/>
        </row>
        <row r="491697">
          <cell r="AD491697"/>
        </row>
        <row r="491698">
          <cell r="AD491698"/>
        </row>
        <row r="491699">
          <cell r="AD491699"/>
        </row>
        <row r="491700">
          <cell r="AD491700"/>
        </row>
        <row r="491701">
          <cell r="AD491701"/>
        </row>
        <row r="491702">
          <cell r="AD491702"/>
        </row>
        <row r="491703">
          <cell r="AD491703"/>
        </row>
        <row r="491704">
          <cell r="AD491704"/>
        </row>
        <row r="491705">
          <cell r="AD491705"/>
        </row>
        <row r="491706">
          <cell r="AD491706"/>
        </row>
        <row r="491707">
          <cell r="AD491707"/>
        </row>
        <row r="491708">
          <cell r="AD491708"/>
        </row>
        <row r="491709">
          <cell r="AD491709"/>
        </row>
        <row r="491710">
          <cell r="AD491710"/>
        </row>
        <row r="491711">
          <cell r="AD491711"/>
        </row>
        <row r="491712">
          <cell r="AD491712"/>
        </row>
        <row r="491713">
          <cell r="AD491713"/>
        </row>
        <row r="491714">
          <cell r="AD491714"/>
        </row>
        <row r="491715">
          <cell r="AD491715"/>
        </row>
        <row r="491716">
          <cell r="AD491716"/>
        </row>
        <row r="491717">
          <cell r="AD491717"/>
        </row>
        <row r="491718">
          <cell r="AD491718"/>
        </row>
        <row r="491719">
          <cell r="AD491719"/>
        </row>
        <row r="491720">
          <cell r="AD491720"/>
        </row>
        <row r="491721">
          <cell r="AD491721"/>
        </row>
        <row r="491722">
          <cell r="AD491722"/>
        </row>
        <row r="491723">
          <cell r="AD491723"/>
        </row>
        <row r="491724">
          <cell r="AD491724"/>
        </row>
        <row r="491725">
          <cell r="AD491725"/>
        </row>
        <row r="491726">
          <cell r="AD491726"/>
        </row>
        <row r="491727">
          <cell r="AD491727"/>
        </row>
        <row r="491728">
          <cell r="AD491728"/>
        </row>
        <row r="491729">
          <cell r="AD491729"/>
        </row>
        <row r="491730">
          <cell r="AD491730"/>
        </row>
        <row r="491731">
          <cell r="AD491731"/>
        </row>
        <row r="491732">
          <cell r="AD491732"/>
        </row>
        <row r="491733">
          <cell r="AD491733"/>
        </row>
        <row r="491734">
          <cell r="AD491734"/>
        </row>
        <row r="491735">
          <cell r="AD491735"/>
        </row>
        <row r="491736">
          <cell r="AD491736"/>
        </row>
        <row r="491737">
          <cell r="AD491737"/>
        </row>
        <row r="491738">
          <cell r="AD491738"/>
        </row>
        <row r="491739">
          <cell r="AD491739"/>
        </row>
        <row r="491740">
          <cell r="AD491740"/>
        </row>
        <row r="491741">
          <cell r="AD491741"/>
        </row>
        <row r="491742">
          <cell r="AD491742"/>
        </row>
        <row r="491743">
          <cell r="AD491743"/>
        </row>
        <row r="491744">
          <cell r="AD491744"/>
        </row>
        <row r="491745">
          <cell r="AD491745"/>
        </row>
        <row r="491746">
          <cell r="AD491746"/>
        </row>
        <row r="491747">
          <cell r="AD491747"/>
        </row>
        <row r="491748">
          <cell r="AD491748"/>
        </row>
        <row r="491749">
          <cell r="AD491749"/>
        </row>
        <row r="491750">
          <cell r="AD491750"/>
        </row>
        <row r="491751">
          <cell r="AD491751"/>
        </row>
        <row r="491752">
          <cell r="AD491752"/>
        </row>
        <row r="491753">
          <cell r="AD491753"/>
        </row>
        <row r="491754">
          <cell r="AD491754"/>
        </row>
        <row r="491755">
          <cell r="AD491755"/>
        </row>
        <row r="491756">
          <cell r="AD491756"/>
        </row>
        <row r="491757">
          <cell r="AD491757"/>
        </row>
        <row r="491758">
          <cell r="AD491758"/>
        </row>
        <row r="491759">
          <cell r="AD491759"/>
        </row>
        <row r="491760">
          <cell r="AD491760"/>
        </row>
        <row r="491761">
          <cell r="AD491761"/>
        </row>
        <row r="491762">
          <cell r="AD491762"/>
        </row>
        <row r="491763">
          <cell r="AD491763"/>
        </row>
        <row r="491764">
          <cell r="AD491764"/>
        </row>
        <row r="491765">
          <cell r="AD491765"/>
        </row>
        <row r="491766">
          <cell r="AD491766"/>
        </row>
        <row r="491767">
          <cell r="AD491767"/>
        </row>
        <row r="491768">
          <cell r="AD491768"/>
        </row>
        <row r="491769">
          <cell r="AD491769"/>
        </row>
        <row r="491770">
          <cell r="AD491770"/>
        </row>
        <row r="491771">
          <cell r="AD491771"/>
        </row>
        <row r="491772">
          <cell r="AD491772"/>
        </row>
        <row r="491773">
          <cell r="AD491773"/>
        </row>
        <row r="491774">
          <cell r="AD491774"/>
        </row>
        <row r="491775">
          <cell r="AD491775"/>
        </row>
        <row r="491776">
          <cell r="AD491776"/>
        </row>
        <row r="491777">
          <cell r="AD491777"/>
        </row>
        <row r="491778">
          <cell r="AD491778"/>
        </row>
        <row r="491779">
          <cell r="AD491779"/>
        </row>
        <row r="491780">
          <cell r="AD491780"/>
        </row>
        <row r="491781">
          <cell r="AD491781"/>
        </row>
        <row r="491782">
          <cell r="AD491782"/>
        </row>
        <row r="491783">
          <cell r="AD491783"/>
        </row>
        <row r="491784">
          <cell r="AD491784"/>
        </row>
        <row r="491785">
          <cell r="AD491785"/>
        </row>
        <row r="491786">
          <cell r="AD491786"/>
        </row>
        <row r="491787">
          <cell r="AD491787"/>
        </row>
        <row r="491788">
          <cell r="AD491788"/>
        </row>
        <row r="491789">
          <cell r="AD491789"/>
        </row>
        <row r="491790">
          <cell r="AD491790"/>
        </row>
        <row r="491791">
          <cell r="AD491791"/>
        </row>
        <row r="491792">
          <cell r="AD491792"/>
        </row>
        <row r="491793">
          <cell r="AD491793"/>
        </row>
        <row r="491794">
          <cell r="AD491794"/>
        </row>
        <row r="491795">
          <cell r="AD491795"/>
        </row>
        <row r="491796">
          <cell r="AD491796"/>
        </row>
        <row r="491797">
          <cell r="AD491797"/>
        </row>
        <row r="491798">
          <cell r="AD491798"/>
        </row>
        <row r="491799">
          <cell r="AD491799"/>
        </row>
        <row r="491800">
          <cell r="AD491800"/>
        </row>
        <row r="491801">
          <cell r="AD491801"/>
        </row>
        <row r="491802">
          <cell r="AD491802"/>
        </row>
        <row r="491803">
          <cell r="AD491803"/>
        </row>
        <row r="491804">
          <cell r="AD491804"/>
        </row>
        <row r="491805">
          <cell r="AD491805"/>
        </row>
        <row r="491806">
          <cell r="AD491806"/>
        </row>
        <row r="491807">
          <cell r="AD491807"/>
        </row>
        <row r="491808">
          <cell r="AD491808"/>
        </row>
        <row r="491809">
          <cell r="AD491809"/>
        </row>
        <row r="491810">
          <cell r="AD491810"/>
        </row>
        <row r="491811">
          <cell r="AD491811"/>
        </row>
        <row r="491812">
          <cell r="AD491812"/>
        </row>
        <row r="491813">
          <cell r="AD491813"/>
        </row>
        <row r="491814">
          <cell r="AD491814"/>
        </row>
        <row r="491815">
          <cell r="AD491815"/>
        </row>
        <row r="491816">
          <cell r="AD491816"/>
        </row>
        <row r="491817">
          <cell r="AD491817"/>
        </row>
        <row r="491818">
          <cell r="AD491818"/>
        </row>
        <row r="491819">
          <cell r="AD491819"/>
        </row>
        <row r="491820">
          <cell r="AD491820"/>
        </row>
        <row r="491821">
          <cell r="AD491821"/>
        </row>
        <row r="491822">
          <cell r="AD491822"/>
        </row>
        <row r="491823">
          <cell r="AD491823"/>
        </row>
        <row r="491824">
          <cell r="AD491824"/>
        </row>
        <row r="491825">
          <cell r="AD491825"/>
        </row>
        <row r="491826">
          <cell r="AD491826"/>
        </row>
        <row r="491827">
          <cell r="AD491827"/>
        </row>
        <row r="491828">
          <cell r="AD491828"/>
        </row>
        <row r="491829">
          <cell r="AD491829"/>
        </row>
        <row r="491830">
          <cell r="AD491830"/>
        </row>
        <row r="491831">
          <cell r="AD491831"/>
        </row>
        <row r="491832">
          <cell r="AD491832"/>
        </row>
        <row r="491833">
          <cell r="AD491833"/>
        </row>
        <row r="491834">
          <cell r="AD491834"/>
        </row>
        <row r="491835">
          <cell r="AD491835"/>
        </row>
        <row r="491836">
          <cell r="AD491836"/>
        </row>
        <row r="491837">
          <cell r="AD491837"/>
        </row>
        <row r="491838">
          <cell r="AD491838"/>
        </row>
        <row r="491839">
          <cell r="AD491839"/>
        </row>
        <row r="491840">
          <cell r="AD491840"/>
        </row>
        <row r="491841">
          <cell r="AD491841"/>
        </row>
        <row r="491842">
          <cell r="AD491842"/>
        </row>
        <row r="491843">
          <cell r="AD491843"/>
        </row>
        <row r="491844">
          <cell r="AD491844"/>
        </row>
        <row r="491845">
          <cell r="AD491845"/>
        </row>
        <row r="491846">
          <cell r="AD491846"/>
        </row>
        <row r="491847">
          <cell r="AD491847"/>
        </row>
        <row r="491848">
          <cell r="AD491848"/>
        </row>
        <row r="491849">
          <cell r="AD491849"/>
        </row>
        <row r="491850">
          <cell r="AD491850"/>
        </row>
        <row r="491851">
          <cell r="AD491851"/>
        </row>
        <row r="491852">
          <cell r="AD491852"/>
        </row>
        <row r="491853">
          <cell r="AD491853"/>
        </row>
        <row r="491854">
          <cell r="AD491854"/>
        </row>
        <row r="491855">
          <cell r="AD491855"/>
        </row>
        <row r="491856">
          <cell r="AD491856"/>
        </row>
        <row r="491857">
          <cell r="AD491857"/>
        </row>
        <row r="491858">
          <cell r="AD491858"/>
        </row>
        <row r="491859">
          <cell r="AD491859"/>
        </row>
        <row r="491860">
          <cell r="AD491860"/>
        </row>
        <row r="491861">
          <cell r="AD491861"/>
        </row>
        <row r="491862">
          <cell r="AD491862"/>
        </row>
        <row r="491863">
          <cell r="AD491863"/>
        </row>
        <row r="491864">
          <cell r="AD491864"/>
        </row>
        <row r="491865">
          <cell r="AD491865"/>
        </row>
        <row r="491866">
          <cell r="AD491866"/>
        </row>
        <row r="491867">
          <cell r="AD491867"/>
        </row>
        <row r="491868">
          <cell r="AD491868"/>
        </row>
        <row r="491869">
          <cell r="AD491869"/>
        </row>
        <row r="491870">
          <cell r="AD491870"/>
        </row>
        <row r="491871">
          <cell r="AD491871"/>
        </row>
        <row r="491872">
          <cell r="AD491872"/>
        </row>
        <row r="491873">
          <cell r="AD491873"/>
        </row>
        <row r="491874">
          <cell r="AD491874"/>
        </row>
        <row r="491875">
          <cell r="AD491875"/>
        </row>
        <row r="491876">
          <cell r="AD491876"/>
        </row>
        <row r="491877">
          <cell r="AD491877"/>
        </row>
        <row r="491878">
          <cell r="AD491878"/>
        </row>
        <row r="491879">
          <cell r="AD491879"/>
        </row>
        <row r="491880">
          <cell r="AD491880"/>
        </row>
        <row r="491881">
          <cell r="AD491881"/>
        </row>
        <row r="491882">
          <cell r="AD491882"/>
        </row>
        <row r="491883">
          <cell r="AD491883"/>
        </row>
        <row r="491884">
          <cell r="AD491884"/>
        </row>
        <row r="491885">
          <cell r="AD491885"/>
        </row>
        <row r="491886">
          <cell r="AD491886"/>
        </row>
        <row r="491887">
          <cell r="AD491887"/>
        </row>
        <row r="491888">
          <cell r="AD491888"/>
        </row>
        <row r="491889">
          <cell r="AD491889"/>
        </row>
        <row r="491890">
          <cell r="AD491890"/>
        </row>
        <row r="491891">
          <cell r="AD491891"/>
        </row>
        <row r="491892">
          <cell r="AD491892"/>
        </row>
        <row r="491893">
          <cell r="AD491893"/>
        </row>
        <row r="491894">
          <cell r="AD491894"/>
        </row>
        <row r="491895">
          <cell r="AD491895"/>
        </row>
        <row r="491896">
          <cell r="AD491896"/>
        </row>
        <row r="491897">
          <cell r="AD491897"/>
        </row>
        <row r="491898">
          <cell r="AD491898"/>
        </row>
        <row r="491899">
          <cell r="AD491899"/>
        </row>
        <row r="491900">
          <cell r="AD491900"/>
        </row>
        <row r="491901">
          <cell r="AD491901"/>
        </row>
        <row r="491902">
          <cell r="AD491902"/>
        </row>
        <row r="491903">
          <cell r="AD491903"/>
        </row>
        <row r="491904">
          <cell r="AD491904"/>
        </row>
        <row r="491905">
          <cell r="AD491905"/>
        </row>
        <row r="491906">
          <cell r="AD491906"/>
        </row>
        <row r="491907">
          <cell r="AD491907"/>
        </row>
        <row r="491908">
          <cell r="AD491908"/>
        </row>
        <row r="491909">
          <cell r="AD491909"/>
        </row>
        <row r="491910">
          <cell r="AD491910"/>
        </row>
        <row r="491911">
          <cell r="AD491911"/>
        </row>
        <row r="491912">
          <cell r="AD491912"/>
        </row>
        <row r="491913">
          <cell r="AD491913"/>
        </row>
        <row r="491914">
          <cell r="AD491914"/>
        </row>
        <row r="491915">
          <cell r="AD491915"/>
        </row>
        <row r="491916">
          <cell r="AD491916"/>
        </row>
        <row r="491917">
          <cell r="AD491917"/>
        </row>
        <row r="491918">
          <cell r="AD491918"/>
        </row>
        <row r="491919">
          <cell r="AD491919"/>
        </row>
        <row r="491920">
          <cell r="AD491920"/>
        </row>
        <row r="491921">
          <cell r="AD491921"/>
        </row>
        <row r="491922">
          <cell r="AD491922"/>
        </row>
        <row r="491923">
          <cell r="AD491923"/>
        </row>
        <row r="491924">
          <cell r="AD491924"/>
        </row>
        <row r="491925">
          <cell r="AD491925"/>
        </row>
        <row r="491926">
          <cell r="AD491926"/>
        </row>
        <row r="491927">
          <cell r="AD491927"/>
        </row>
        <row r="491928">
          <cell r="AD491928"/>
        </row>
        <row r="491929">
          <cell r="AD491929"/>
        </row>
        <row r="491930">
          <cell r="AD491930"/>
        </row>
        <row r="491931">
          <cell r="AD491931"/>
        </row>
        <row r="491932">
          <cell r="AD491932"/>
        </row>
        <row r="491933">
          <cell r="AD491933"/>
        </row>
        <row r="491934">
          <cell r="AD491934"/>
        </row>
        <row r="491935">
          <cell r="AD491935"/>
        </row>
        <row r="491936">
          <cell r="AD491936"/>
        </row>
        <row r="491937">
          <cell r="AD491937"/>
        </row>
        <row r="491938">
          <cell r="AD491938"/>
        </row>
        <row r="491939">
          <cell r="AD491939"/>
        </row>
        <row r="491940">
          <cell r="AD491940"/>
        </row>
        <row r="491941">
          <cell r="AD491941"/>
        </row>
        <row r="491942">
          <cell r="AD491942"/>
        </row>
        <row r="491943">
          <cell r="AD491943"/>
        </row>
        <row r="491944">
          <cell r="AD491944"/>
        </row>
        <row r="491945">
          <cell r="AD491945"/>
        </row>
        <row r="491946">
          <cell r="AD491946"/>
        </row>
        <row r="491947">
          <cell r="AD491947"/>
        </row>
        <row r="491948">
          <cell r="AD491948"/>
        </row>
        <row r="491949">
          <cell r="AD491949"/>
        </row>
        <row r="491950">
          <cell r="AD491950"/>
        </row>
        <row r="491951">
          <cell r="AD491951"/>
        </row>
        <row r="491952">
          <cell r="AD491952"/>
        </row>
        <row r="491953">
          <cell r="AD491953"/>
        </row>
        <row r="491954">
          <cell r="AD491954"/>
        </row>
        <row r="491955">
          <cell r="AD491955"/>
        </row>
        <row r="491956">
          <cell r="AD491956"/>
        </row>
        <row r="491957">
          <cell r="AD491957"/>
        </row>
        <row r="491958">
          <cell r="AD491958"/>
        </row>
        <row r="491959">
          <cell r="AD491959"/>
        </row>
        <row r="491960">
          <cell r="AD491960"/>
        </row>
        <row r="491961">
          <cell r="AD491961"/>
        </row>
        <row r="491962">
          <cell r="AD491962"/>
        </row>
        <row r="491963">
          <cell r="AD491963"/>
        </row>
        <row r="491964">
          <cell r="AD491964"/>
        </row>
        <row r="491965">
          <cell r="AD491965"/>
        </row>
        <row r="491966">
          <cell r="AD491966"/>
        </row>
        <row r="491967">
          <cell r="AD491967"/>
        </row>
        <row r="491968">
          <cell r="AD491968"/>
        </row>
        <row r="491969">
          <cell r="AD491969"/>
        </row>
        <row r="491970">
          <cell r="AD491970"/>
        </row>
        <row r="491971">
          <cell r="AD491971"/>
        </row>
        <row r="491972">
          <cell r="AD491972"/>
        </row>
        <row r="491973">
          <cell r="AD491973"/>
        </row>
        <row r="491974">
          <cell r="AD491974"/>
        </row>
        <row r="491975">
          <cell r="AD491975"/>
        </row>
        <row r="491976">
          <cell r="AD491976"/>
        </row>
        <row r="491977">
          <cell r="AD491977"/>
        </row>
        <row r="491978">
          <cell r="AD491978"/>
        </row>
        <row r="491979">
          <cell r="AD491979"/>
        </row>
        <row r="491980">
          <cell r="AD491980"/>
        </row>
        <row r="491981">
          <cell r="AD491981"/>
        </row>
        <row r="491982">
          <cell r="AD491982"/>
        </row>
        <row r="491983">
          <cell r="AD491983"/>
        </row>
        <row r="491984">
          <cell r="AD491984"/>
        </row>
        <row r="491985">
          <cell r="AD491985"/>
        </row>
        <row r="491986">
          <cell r="AD491986"/>
        </row>
        <row r="491987">
          <cell r="AD491987"/>
        </row>
        <row r="491988">
          <cell r="AD491988"/>
        </row>
        <row r="491989">
          <cell r="AD491989"/>
        </row>
        <row r="491990">
          <cell r="AD491990"/>
        </row>
        <row r="491991">
          <cell r="AD491991"/>
        </row>
        <row r="491992">
          <cell r="AD491992"/>
        </row>
        <row r="491993">
          <cell r="AD491993"/>
        </row>
        <row r="491994">
          <cell r="AD491994"/>
        </row>
        <row r="491995">
          <cell r="AD491995"/>
        </row>
        <row r="491996">
          <cell r="AD491996"/>
        </row>
        <row r="491997">
          <cell r="AD491997"/>
        </row>
        <row r="491998">
          <cell r="AD491998"/>
        </row>
        <row r="491999">
          <cell r="AD491999"/>
        </row>
        <row r="492000">
          <cell r="AD492000"/>
        </row>
        <row r="492001">
          <cell r="AD492001"/>
        </row>
        <row r="492002">
          <cell r="AD492002"/>
        </row>
        <row r="492003">
          <cell r="AD492003"/>
        </row>
        <row r="492004">
          <cell r="AD492004"/>
        </row>
        <row r="492005">
          <cell r="AD492005"/>
        </row>
        <row r="492006">
          <cell r="AD492006"/>
        </row>
        <row r="492007">
          <cell r="AD492007"/>
        </row>
        <row r="492008">
          <cell r="AD492008"/>
        </row>
        <row r="492009">
          <cell r="AD492009"/>
        </row>
        <row r="492010">
          <cell r="AD492010"/>
        </row>
        <row r="492011">
          <cell r="AD492011"/>
        </row>
        <row r="492012">
          <cell r="AD492012"/>
        </row>
        <row r="492013">
          <cell r="AD492013"/>
        </row>
        <row r="492014">
          <cell r="AD492014"/>
        </row>
        <row r="492015">
          <cell r="AD492015"/>
        </row>
        <row r="492016">
          <cell r="AD492016"/>
        </row>
        <row r="492017">
          <cell r="AD492017"/>
        </row>
        <row r="492018">
          <cell r="AD492018"/>
        </row>
        <row r="492019">
          <cell r="AD492019"/>
        </row>
        <row r="492020">
          <cell r="AD492020"/>
        </row>
        <row r="492021">
          <cell r="AD492021"/>
        </row>
        <row r="492022">
          <cell r="AD492022"/>
        </row>
        <row r="492023">
          <cell r="AD492023"/>
        </row>
        <row r="492024">
          <cell r="AD492024"/>
        </row>
        <row r="492025">
          <cell r="AD492025"/>
        </row>
        <row r="492026">
          <cell r="AD492026"/>
        </row>
        <row r="492027">
          <cell r="AD492027"/>
        </row>
        <row r="492028">
          <cell r="AD492028"/>
        </row>
        <row r="492029">
          <cell r="AD492029"/>
        </row>
        <row r="492030">
          <cell r="AD492030"/>
        </row>
        <row r="492031">
          <cell r="AD492031"/>
        </row>
        <row r="492032">
          <cell r="AD492032"/>
        </row>
        <row r="492033">
          <cell r="AD492033"/>
        </row>
        <row r="492034">
          <cell r="AD492034"/>
        </row>
        <row r="492035">
          <cell r="AD492035"/>
        </row>
        <row r="492036">
          <cell r="AD492036"/>
        </row>
        <row r="492037">
          <cell r="AD492037"/>
        </row>
        <row r="492038">
          <cell r="AD492038"/>
        </row>
        <row r="492039">
          <cell r="AD492039"/>
        </row>
        <row r="492040">
          <cell r="AD492040"/>
        </row>
        <row r="492041">
          <cell r="AD492041"/>
        </row>
        <row r="492042">
          <cell r="AD492042"/>
        </row>
        <row r="492043">
          <cell r="AD492043"/>
        </row>
        <row r="492044">
          <cell r="AD492044"/>
        </row>
        <row r="492045">
          <cell r="AD492045"/>
        </row>
        <row r="492046">
          <cell r="AD492046"/>
        </row>
        <row r="492047">
          <cell r="AD492047"/>
        </row>
        <row r="492048">
          <cell r="AD492048"/>
        </row>
        <row r="492049">
          <cell r="AD492049"/>
        </row>
        <row r="492050">
          <cell r="AD492050"/>
        </row>
        <row r="492051">
          <cell r="AD492051"/>
        </row>
        <row r="492052">
          <cell r="AD492052"/>
        </row>
        <row r="492053">
          <cell r="AD492053"/>
        </row>
        <row r="492054">
          <cell r="AD492054"/>
        </row>
        <row r="492055">
          <cell r="AD492055"/>
        </row>
        <row r="492056">
          <cell r="AD492056"/>
        </row>
        <row r="492057">
          <cell r="AD492057"/>
        </row>
        <row r="492058">
          <cell r="AD492058"/>
        </row>
        <row r="492059">
          <cell r="AD492059"/>
        </row>
        <row r="492060">
          <cell r="AD492060"/>
        </row>
        <row r="492061">
          <cell r="AD492061"/>
        </row>
        <row r="492062">
          <cell r="AD492062"/>
        </row>
        <row r="492063">
          <cell r="AD492063"/>
        </row>
        <row r="492064">
          <cell r="AD492064"/>
        </row>
        <row r="492065">
          <cell r="AD492065"/>
        </row>
        <row r="492066">
          <cell r="AD492066"/>
        </row>
        <row r="492067">
          <cell r="AD492067"/>
        </row>
        <row r="492068">
          <cell r="AD492068"/>
        </row>
        <row r="492069">
          <cell r="AD492069"/>
        </row>
        <row r="492070">
          <cell r="AD492070"/>
        </row>
        <row r="492071">
          <cell r="AD492071"/>
        </row>
        <row r="492072">
          <cell r="AD492072"/>
        </row>
        <row r="492073">
          <cell r="AD492073"/>
        </row>
        <row r="492074">
          <cell r="AD492074"/>
        </row>
        <row r="492075">
          <cell r="AD492075"/>
        </row>
        <row r="492076">
          <cell r="AD492076"/>
        </row>
        <row r="492077">
          <cell r="AD492077"/>
        </row>
        <row r="492078">
          <cell r="AD492078"/>
        </row>
        <row r="492079">
          <cell r="AD492079"/>
        </row>
        <row r="492080">
          <cell r="AD492080"/>
        </row>
        <row r="492081">
          <cell r="AD492081"/>
        </row>
        <row r="492082">
          <cell r="AD492082"/>
        </row>
        <row r="492083">
          <cell r="AD492083"/>
        </row>
        <row r="492084">
          <cell r="AD492084"/>
        </row>
        <row r="492085">
          <cell r="AD492085"/>
        </row>
        <row r="492086">
          <cell r="AD492086"/>
        </row>
        <row r="492087">
          <cell r="AD492087"/>
        </row>
        <row r="492088">
          <cell r="AD492088"/>
        </row>
        <row r="492089">
          <cell r="AD492089"/>
        </row>
        <row r="492090">
          <cell r="AD492090"/>
        </row>
        <row r="492091">
          <cell r="AD492091"/>
        </row>
        <row r="492092">
          <cell r="AD492092"/>
        </row>
        <row r="492093">
          <cell r="AD492093"/>
        </row>
        <row r="492094">
          <cell r="AD492094"/>
        </row>
        <row r="492095">
          <cell r="AD492095"/>
        </row>
        <row r="492096">
          <cell r="AD492096"/>
        </row>
        <row r="492097">
          <cell r="AD492097"/>
        </row>
        <row r="492098">
          <cell r="AD492098"/>
        </row>
        <row r="492099">
          <cell r="AD492099"/>
        </row>
        <row r="492100">
          <cell r="AD492100"/>
        </row>
        <row r="492101">
          <cell r="AD492101"/>
        </row>
        <row r="492102">
          <cell r="AD492102"/>
        </row>
        <row r="492103">
          <cell r="AD492103"/>
        </row>
        <row r="492104">
          <cell r="AD492104"/>
        </row>
        <row r="492105">
          <cell r="AD492105"/>
        </row>
        <row r="492106">
          <cell r="AD492106"/>
        </row>
        <row r="492107">
          <cell r="AD492107"/>
        </row>
        <row r="492108">
          <cell r="AD492108"/>
        </row>
        <row r="492109">
          <cell r="AD492109"/>
        </row>
        <row r="492110">
          <cell r="AD492110"/>
        </row>
        <row r="492111">
          <cell r="AD492111"/>
        </row>
        <row r="492112">
          <cell r="AD492112"/>
        </row>
        <row r="492113">
          <cell r="AD492113"/>
        </row>
        <row r="492114">
          <cell r="AD492114"/>
        </row>
        <row r="492115">
          <cell r="AD492115"/>
        </row>
        <row r="492116">
          <cell r="AD492116"/>
        </row>
        <row r="492117">
          <cell r="AD492117"/>
        </row>
        <row r="492118">
          <cell r="AD492118"/>
        </row>
        <row r="492119">
          <cell r="AD492119"/>
        </row>
        <row r="492120">
          <cell r="AD492120"/>
        </row>
        <row r="492121">
          <cell r="AD492121"/>
        </row>
        <row r="492122">
          <cell r="AD492122"/>
        </row>
        <row r="492123">
          <cell r="AD492123"/>
        </row>
        <row r="492124">
          <cell r="AD492124"/>
        </row>
        <row r="492125">
          <cell r="AD492125"/>
        </row>
        <row r="492126">
          <cell r="AD492126"/>
        </row>
        <row r="492127">
          <cell r="AD492127"/>
        </row>
        <row r="492128">
          <cell r="AD492128"/>
        </row>
        <row r="492129">
          <cell r="AD492129"/>
        </row>
        <row r="492130">
          <cell r="AD492130"/>
        </row>
        <row r="492131">
          <cell r="AD492131"/>
        </row>
        <row r="492132">
          <cell r="AD492132"/>
        </row>
        <row r="492133">
          <cell r="AD492133"/>
        </row>
        <row r="492134">
          <cell r="AD492134"/>
        </row>
        <row r="492135">
          <cell r="AD492135"/>
        </row>
        <row r="492136">
          <cell r="AD492136"/>
        </row>
        <row r="492137">
          <cell r="AD492137"/>
        </row>
        <row r="492138">
          <cell r="AD492138"/>
        </row>
        <row r="492139">
          <cell r="AD492139"/>
        </row>
        <row r="492140">
          <cell r="AD492140"/>
        </row>
        <row r="492141">
          <cell r="AD492141"/>
        </row>
        <row r="492142">
          <cell r="AD492142"/>
        </row>
        <row r="492143">
          <cell r="AD492143"/>
        </row>
        <row r="492144">
          <cell r="AD492144"/>
        </row>
        <row r="492145">
          <cell r="AD492145"/>
        </row>
        <row r="492146">
          <cell r="AD492146"/>
        </row>
        <row r="492147">
          <cell r="AD492147"/>
        </row>
        <row r="492148">
          <cell r="AD492148"/>
        </row>
        <row r="492149">
          <cell r="AD492149"/>
        </row>
        <row r="492150">
          <cell r="AD492150"/>
        </row>
        <row r="492151">
          <cell r="AD492151"/>
        </row>
        <row r="492152">
          <cell r="AD492152"/>
        </row>
        <row r="492153">
          <cell r="AD492153"/>
        </row>
        <row r="492154">
          <cell r="AD492154"/>
        </row>
        <row r="492155">
          <cell r="AD492155"/>
        </row>
        <row r="492156">
          <cell r="AD492156"/>
        </row>
        <row r="492157">
          <cell r="AD492157"/>
        </row>
        <row r="492158">
          <cell r="AD492158"/>
        </row>
        <row r="492159">
          <cell r="AD492159"/>
        </row>
        <row r="492160">
          <cell r="AD492160"/>
        </row>
        <row r="492161">
          <cell r="AD492161"/>
        </row>
        <row r="492162">
          <cell r="AD492162"/>
        </row>
        <row r="492163">
          <cell r="AD492163"/>
        </row>
        <row r="492164">
          <cell r="AD492164"/>
        </row>
        <row r="492165">
          <cell r="AD492165"/>
        </row>
        <row r="492166">
          <cell r="AD492166"/>
        </row>
        <row r="492167">
          <cell r="AD492167"/>
        </row>
        <row r="492168">
          <cell r="AD492168"/>
        </row>
        <row r="492169">
          <cell r="AD492169"/>
        </row>
        <row r="492170">
          <cell r="AD492170"/>
        </row>
        <row r="492171">
          <cell r="AD492171"/>
        </row>
        <row r="492172">
          <cell r="AD492172"/>
        </row>
        <row r="492173">
          <cell r="AD492173"/>
        </row>
        <row r="492174">
          <cell r="AD492174"/>
        </row>
        <row r="492175">
          <cell r="AD492175"/>
        </row>
        <row r="492176">
          <cell r="AD492176"/>
        </row>
        <row r="492177">
          <cell r="AD492177"/>
        </row>
        <row r="492178">
          <cell r="AD492178"/>
        </row>
        <row r="492179">
          <cell r="AD492179"/>
        </row>
        <row r="492180">
          <cell r="AD492180"/>
        </row>
        <row r="492181">
          <cell r="AD492181"/>
        </row>
        <row r="492182">
          <cell r="AD492182"/>
        </row>
        <row r="492183">
          <cell r="AD492183"/>
        </row>
        <row r="492184">
          <cell r="AD492184"/>
        </row>
        <row r="492185">
          <cell r="AD492185"/>
        </row>
        <row r="492186">
          <cell r="AD492186"/>
        </row>
        <row r="492187">
          <cell r="AD492187"/>
        </row>
        <row r="492188">
          <cell r="AD492188"/>
        </row>
        <row r="492189">
          <cell r="AD492189"/>
        </row>
        <row r="492190">
          <cell r="AD492190"/>
        </row>
        <row r="492191">
          <cell r="AD492191"/>
        </row>
        <row r="492192">
          <cell r="AD492192"/>
        </row>
        <row r="492193">
          <cell r="AD492193"/>
        </row>
        <row r="492194">
          <cell r="AD492194"/>
        </row>
        <row r="492195">
          <cell r="AD492195"/>
        </row>
        <row r="492196">
          <cell r="AD492196"/>
        </row>
        <row r="492197">
          <cell r="AD492197"/>
        </row>
        <row r="492198">
          <cell r="AD492198"/>
        </row>
        <row r="492199">
          <cell r="AD492199"/>
        </row>
        <row r="492200">
          <cell r="AD492200"/>
        </row>
        <row r="492201">
          <cell r="AD492201"/>
        </row>
        <row r="492202">
          <cell r="AD492202"/>
        </row>
        <row r="492203">
          <cell r="AD492203"/>
        </row>
        <row r="492204">
          <cell r="AD492204"/>
        </row>
        <row r="492205">
          <cell r="AD492205"/>
        </row>
        <row r="492206">
          <cell r="AD492206"/>
        </row>
        <row r="492207">
          <cell r="AD492207"/>
        </row>
        <row r="492208">
          <cell r="AD492208"/>
        </row>
        <row r="492209">
          <cell r="AD492209"/>
        </row>
        <row r="492210">
          <cell r="AD492210"/>
        </row>
        <row r="492211">
          <cell r="AD492211"/>
        </row>
        <row r="492212">
          <cell r="AD492212"/>
        </row>
        <row r="492213">
          <cell r="AD492213"/>
        </row>
        <row r="492214">
          <cell r="AD492214"/>
        </row>
        <row r="492215">
          <cell r="AD492215"/>
        </row>
        <row r="492216">
          <cell r="AD492216"/>
        </row>
        <row r="492217">
          <cell r="AD492217"/>
        </row>
        <row r="492218">
          <cell r="AD492218"/>
        </row>
        <row r="492219">
          <cell r="AD492219"/>
        </row>
        <row r="492220">
          <cell r="AD492220"/>
        </row>
        <row r="492221">
          <cell r="AD492221"/>
        </row>
        <row r="492222">
          <cell r="AD492222"/>
        </row>
        <row r="492223">
          <cell r="AD492223"/>
        </row>
        <row r="492224">
          <cell r="AD492224"/>
        </row>
        <row r="492225">
          <cell r="AD492225"/>
        </row>
        <row r="492226">
          <cell r="AD492226"/>
        </row>
        <row r="492227">
          <cell r="AD492227"/>
        </row>
        <row r="492228">
          <cell r="AD492228"/>
        </row>
        <row r="492229">
          <cell r="AD492229"/>
        </row>
        <row r="492230">
          <cell r="AD492230"/>
        </row>
        <row r="492231">
          <cell r="AD492231"/>
        </row>
        <row r="492232">
          <cell r="AD492232"/>
        </row>
        <row r="492233">
          <cell r="AD492233"/>
        </row>
        <row r="492234">
          <cell r="AD492234"/>
        </row>
        <row r="492235">
          <cell r="AD492235"/>
        </row>
        <row r="492236">
          <cell r="AD492236"/>
        </row>
        <row r="492237">
          <cell r="AD492237"/>
        </row>
        <row r="492238">
          <cell r="AD492238"/>
        </row>
        <row r="492239">
          <cell r="AD492239"/>
        </row>
        <row r="492240">
          <cell r="AD492240"/>
        </row>
        <row r="492241">
          <cell r="AD492241"/>
        </row>
        <row r="492242">
          <cell r="AD492242"/>
        </row>
        <row r="492243">
          <cell r="AD492243"/>
        </row>
        <row r="492244">
          <cell r="AD492244"/>
        </row>
        <row r="492245">
          <cell r="AD492245"/>
        </row>
        <row r="492246">
          <cell r="AD492246"/>
        </row>
        <row r="492247">
          <cell r="AD492247"/>
        </row>
        <row r="492248">
          <cell r="AD492248"/>
        </row>
        <row r="492249">
          <cell r="AD492249"/>
        </row>
        <row r="492250">
          <cell r="AD492250"/>
        </row>
        <row r="492251">
          <cell r="AD492251"/>
        </row>
        <row r="492252">
          <cell r="AD492252"/>
        </row>
        <row r="492253">
          <cell r="AD492253"/>
        </row>
        <row r="492254">
          <cell r="AD492254"/>
        </row>
        <row r="492255">
          <cell r="AD492255"/>
        </row>
        <row r="492256">
          <cell r="AD492256"/>
        </row>
        <row r="492257">
          <cell r="AD492257"/>
        </row>
        <row r="492258">
          <cell r="AD492258"/>
        </row>
        <row r="492259">
          <cell r="AD492259"/>
        </row>
        <row r="492260">
          <cell r="AD492260"/>
        </row>
        <row r="492261">
          <cell r="AD492261"/>
        </row>
        <row r="492262">
          <cell r="AD492262"/>
        </row>
        <row r="492263">
          <cell r="AD492263"/>
        </row>
        <row r="492264">
          <cell r="AD492264"/>
        </row>
        <row r="492265">
          <cell r="AD492265"/>
        </row>
        <row r="492266">
          <cell r="AD492266"/>
        </row>
        <row r="492267">
          <cell r="AD492267"/>
        </row>
        <row r="492268">
          <cell r="AD492268"/>
        </row>
        <row r="492269">
          <cell r="AD492269"/>
        </row>
        <row r="492270">
          <cell r="AD492270"/>
        </row>
        <row r="492271">
          <cell r="AD492271"/>
        </row>
        <row r="492272">
          <cell r="AD492272"/>
        </row>
        <row r="492273">
          <cell r="AD492273"/>
        </row>
        <row r="492274">
          <cell r="AD492274"/>
        </row>
        <row r="492275">
          <cell r="AD492275"/>
        </row>
        <row r="492276">
          <cell r="AD492276"/>
        </row>
        <row r="492277">
          <cell r="AD492277"/>
        </row>
        <row r="492278">
          <cell r="AD492278"/>
        </row>
        <row r="492279">
          <cell r="AD492279"/>
        </row>
        <row r="492280">
          <cell r="AD492280"/>
        </row>
        <row r="492281">
          <cell r="AD492281"/>
        </row>
        <row r="492282">
          <cell r="AD492282"/>
        </row>
        <row r="492283">
          <cell r="AD492283"/>
        </row>
        <row r="492284">
          <cell r="AD492284"/>
        </row>
        <row r="492285">
          <cell r="AD492285"/>
        </row>
        <row r="492286">
          <cell r="AD492286"/>
        </row>
        <row r="492287">
          <cell r="AD492287"/>
        </row>
        <row r="492288">
          <cell r="AD492288"/>
        </row>
        <row r="492289">
          <cell r="AD492289"/>
        </row>
        <row r="492290">
          <cell r="AD492290"/>
        </row>
        <row r="492291">
          <cell r="AD492291"/>
        </row>
        <row r="492292">
          <cell r="AD492292"/>
        </row>
        <row r="492293">
          <cell r="AD492293"/>
        </row>
        <row r="492294">
          <cell r="AD492294"/>
        </row>
        <row r="492295">
          <cell r="AD492295"/>
        </row>
        <row r="492296">
          <cell r="AD492296"/>
        </row>
        <row r="492297">
          <cell r="AD492297"/>
        </row>
        <row r="492298">
          <cell r="AD492298"/>
        </row>
        <row r="492299">
          <cell r="AD492299"/>
        </row>
        <row r="492300">
          <cell r="AD492300"/>
        </row>
        <row r="492301">
          <cell r="AD492301"/>
        </row>
        <row r="492302">
          <cell r="AD492302"/>
        </row>
        <row r="492303">
          <cell r="AD492303"/>
        </row>
        <row r="492304">
          <cell r="AD492304"/>
        </row>
        <row r="492305">
          <cell r="AD492305"/>
        </row>
        <row r="492306">
          <cell r="AD492306"/>
        </row>
        <row r="492307">
          <cell r="AD492307"/>
        </row>
        <row r="492308">
          <cell r="AD492308"/>
        </row>
        <row r="492309">
          <cell r="AD492309"/>
        </row>
        <row r="492310">
          <cell r="AD492310"/>
        </row>
        <row r="492311">
          <cell r="AD492311"/>
        </row>
        <row r="492312">
          <cell r="AD492312"/>
        </row>
        <row r="492313">
          <cell r="AD492313"/>
        </row>
        <row r="492314">
          <cell r="AD492314"/>
        </row>
        <row r="492315">
          <cell r="AD492315"/>
        </row>
        <row r="492316">
          <cell r="AD492316"/>
        </row>
        <row r="492317">
          <cell r="AD492317"/>
        </row>
        <row r="492318">
          <cell r="AD492318"/>
        </row>
        <row r="492319">
          <cell r="AD492319"/>
        </row>
        <row r="492320">
          <cell r="AD492320"/>
        </row>
        <row r="492321">
          <cell r="AD492321"/>
        </row>
        <row r="492322">
          <cell r="AD492322"/>
        </row>
        <row r="492323">
          <cell r="AD492323"/>
        </row>
        <row r="492324">
          <cell r="AD492324"/>
        </row>
        <row r="492325">
          <cell r="AD492325"/>
        </row>
        <row r="492326">
          <cell r="AD492326"/>
        </row>
        <row r="492327">
          <cell r="AD492327"/>
        </row>
        <row r="492328">
          <cell r="AD492328"/>
        </row>
        <row r="492329">
          <cell r="AD492329"/>
        </row>
        <row r="492330">
          <cell r="AD492330"/>
        </row>
        <row r="492331">
          <cell r="AD492331"/>
        </row>
        <row r="492332">
          <cell r="AD492332"/>
        </row>
        <row r="492333">
          <cell r="AD492333"/>
        </row>
        <row r="492334">
          <cell r="AD492334"/>
        </row>
        <row r="492335">
          <cell r="AD492335"/>
        </row>
        <row r="492336">
          <cell r="AD492336"/>
        </row>
        <row r="492337">
          <cell r="AD492337"/>
        </row>
        <row r="492338">
          <cell r="AD492338"/>
        </row>
        <row r="492339">
          <cell r="AD492339"/>
        </row>
        <row r="492340">
          <cell r="AD492340"/>
        </row>
        <row r="492341">
          <cell r="AD492341"/>
        </row>
        <row r="492342">
          <cell r="AD492342"/>
        </row>
        <row r="492343">
          <cell r="AD492343"/>
        </row>
        <row r="492344">
          <cell r="AD492344"/>
        </row>
        <row r="492345">
          <cell r="AD492345"/>
        </row>
        <row r="492346">
          <cell r="AD492346"/>
        </row>
        <row r="492347">
          <cell r="AD492347"/>
        </row>
        <row r="492348">
          <cell r="AD492348"/>
        </row>
        <row r="492349">
          <cell r="AD492349"/>
        </row>
        <row r="492350">
          <cell r="AD492350"/>
        </row>
        <row r="492351">
          <cell r="AD492351"/>
        </row>
        <row r="492352">
          <cell r="AD492352"/>
        </row>
        <row r="492353">
          <cell r="AD492353"/>
        </row>
        <row r="492354">
          <cell r="AD492354"/>
        </row>
        <row r="492355">
          <cell r="AD492355"/>
        </row>
        <row r="492356">
          <cell r="AD492356"/>
        </row>
        <row r="492357">
          <cell r="AD492357"/>
        </row>
        <row r="492358">
          <cell r="AD492358"/>
        </row>
        <row r="492359">
          <cell r="AD492359"/>
        </row>
        <row r="492360">
          <cell r="AD492360"/>
        </row>
        <row r="492361">
          <cell r="AD492361"/>
        </row>
        <row r="492362">
          <cell r="AD492362"/>
        </row>
        <row r="492363">
          <cell r="AD492363"/>
        </row>
        <row r="492364">
          <cell r="AD492364"/>
        </row>
        <row r="492365">
          <cell r="AD492365"/>
        </row>
        <row r="492366">
          <cell r="AD492366"/>
        </row>
        <row r="492367">
          <cell r="AD492367"/>
        </row>
        <row r="492368">
          <cell r="AD492368"/>
        </row>
        <row r="492369">
          <cell r="AD492369"/>
        </row>
        <row r="492370">
          <cell r="AD492370"/>
        </row>
        <row r="492371">
          <cell r="AD492371"/>
        </row>
        <row r="492372">
          <cell r="AD492372"/>
        </row>
        <row r="492373">
          <cell r="AD492373"/>
        </row>
        <row r="492374">
          <cell r="AD492374"/>
        </row>
        <row r="492375">
          <cell r="AD492375"/>
        </row>
        <row r="492376">
          <cell r="AD492376"/>
        </row>
        <row r="492377">
          <cell r="AD492377"/>
        </row>
        <row r="492378">
          <cell r="AD492378"/>
        </row>
        <row r="492379">
          <cell r="AD492379"/>
        </row>
        <row r="492380">
          <cell r="AD492380"/>
        </row>
        <row r="492381">
          <cell r="AD492381"/>
        </row>
        <row r="492382">
          <cell r="AD492382"/>
        </row>
        <row r="492383">
          <cell r="AD492383"/>
        </row>
        <row r="492384">
          <cell r="AD492384"/>
        </row>
        <row r="492385">
          <cell r="AD492385"/>
        </row>
        <row r="492386">
          <cell r="AD492386"/>
        </row>
        <row r="492387">
          <cell r="AD492387"/>
        </row>
        <row r="492388">
          <cell r="AD492388"/>
        </row>
        <row r="492389">
          <cell r="AD492389"/>
        </row>
        <row r="492390">
          <cell r="AD492390"/>
        </row>
        <row r="492391">
          <cell r="AD492391"/>
        </row>
        <row r="492392">
          <cell r="AD492392"/>
        </row>
        <row r="492393">
          <cell r="AD492393"/>
        </row>
        <row r="492394">
          <cell r="AD492394"/>
        </row>
        <row r="492395">
          <cell r="AD492395"/>
        </row>
        <row r="492396">
          <cell r="AD492396"/>
        </row>
        <row r="492397">
          <cell r="AD492397"/>
        </row>
        <row r="492398">
          <cell r="AD492398"/>
        </row>
        <row r="492399">
          <cell r="AD492399"/>
        </row>
        <row r="492400">
          <cell r="AD492400"/>
        </row>
        <row r="492401">
          <cell r="AD492401"/>
        </row>
        <row r="492402">
          <cell r="AD492402"/>
        </row>
        <row r="492403">
          <cell r="AD492403"/>
        </row>
        <row r="492404">
          <cell r="AD492404"/>
        </row>
        <row r="492405">
          <cell r="AD492405"/>
        </row>
        <row r="492406">
          <cell r="AD492406"/>
        </row>
        <row r="492407">
          <cell r="AD492407"/>
        </row>
        <row r="492408">
          <cell r="AD492408"/>
        </row>
        <row r="492409">
          <cell r="AD492409"/>
        </row>
        <row r="492410">
          <cell r="AD492410"/>
        </row>
        <row r="492411">
          <cell r="AD492411"/>
        </row>
        <row r="492412">
          <cell r="AD492412"/>
        </row>
        <row r="492413">
          <cell r="AD492413"/>
        </row>
        <row r="492414">
          <cell r="AD492414"/>
        </row>
        <row r="492415">
          <cell r="AD492415"/>
        </row>
        <row r="492416">
          <cell r="AD492416"/>
        </row>
        <row r="492417">
          <cell r="AD492417"/>
        </row>
        <row r="492418">
          <cell r="AD492418"/>
        </row>
        <row r="492419">
          <cell r="AD492419"/>
        </row>
        <row r="492420">
          <cell r="AD492420"/>
        </row>
        <row r="492421">
          <cell r="AD492421"/>
        </row>
        <row r="492422">
          <cell r="AD492422"/>
        </row>
        <row r="492423">
          <cell r="AD492423"/>
        </row>
        <row r="492424">
          <cell r="AD492424"/>
        </row>
        <row r="492425">
          <cell r="AD492425"/>
        </row>
        <row r="492426">
          <cell r="AD492426"/>
        </row>
        <row r="492427">
          <cell r="AD492427"/>
        </row>
        <row r="492428">
          <cell r="AD492428"/>
        </row>
        <row r="492429">
          <cell r="AD492429"/>
        </row>
        <row r="492430">
          <cell r="AD492430"/>
        </row>
        <row r="492431">
          <cell r="AD492431"/>
        </row>
        <row r="492432">
          <cell r="AD492432"/>
        </row>
        <row r="492433">
          <cell r="AD492433"/>
        </row>
        <row r="492434">
          <cell r="AD492434"/>
        </row>
        <row r="492435">
          <cell r="AD492435"/>
        </row>
        <row r="492436">
          <cell r="AD492436"/>
        </row>
        <row r="492437">
          <cell r="AD492437"/>
        </row>
        <row r="492438">
          <cell r="AD492438"/>
        </row>
        <row r="492439">
          <cell r="AD492439"/>
        </row>
        <row r="492440">
          <cell r="AD492440"/>
        </row>
        <row r="492441">
          <cell r="AD492441"/>
        </row>
        <row r="492442">
          <cell r="AD492442"/>
        </row>
        <row r="492443">
          <cell r="AD492443"/>
        </row>
        <row r="492444">
          <cell r="AD492444"/>
        </row>
        <row r="492445">
          <cell r="AD492445"/>
        </row>
        <row r="492446">
          <cell r="AD492446"/>
        </row>
        <row r="492447">
          <cell r="AD492447"/>
        </row>
        <row r="492448">
          <cell r="AD492448"/>
        </row>
        <row r="492449">
          <cell r="AD492449"/>
        </row>
        <row r="492450">
          <cell r="AD492450"/>
        </row>
        <row r="492451">
          <cell r="AD492451"/>
        </row>
        <row r="492452">
          <cell r="AD492452"/>
        </row>
        <row r="492453">
          <cell r="AD492453"/>
        </row>
        <row r="492454">
          <cell r="AD492454"/>
        </row>
        <row r="492455">
          <cell r="AD492455"/>
        </row>
        <row r="492456">
          <cell r="AD492456"/>
        </row>
        <row r="492457">
          <cell r="AD492457"/>
        </row>
        <row r="492458">
          <cell r="AD492458"/>
        </row>
        <row r="492459">
          <cell r="AD492459"/>
        </row>
        <row r="492460">
          <cell r="AD492460"/>
        </row>
        <row r="492461">
          <cell r="AD492461"/>
        </row>
        <row r="492462">
          <cell r="AD492462"/>
        </row>
        <row r="492463">
          <cell r="AD492463"/>
        </row>
        <row r="492464">
          <cell r="AD492464"/>
        </row>
        <row r="492465">
          <cell r="AD492465"/>
        </row>
        <row r="492466">
          <cell r="AD492466"/>
        </row>
        <row r="492467">
          <cell r="AD492467"/>
        </row>
        <row r="492468">
          <cell r="AD492468"/>
        </row>
        <row r="492469">
          <cell r="AD492469"/>
        </row>
        <row r="492470">
          <cell r="AD492470"/>
        </row>
        <row r="492471">
          <cell r="AD492471"/>
        </row>
        <row r="492472">
          <cell r="AD492472"/>
        </row>
        <row r="492473">
          <cell r="AD492473"/>
        </row>
        <row r="492474">
          <cell r="AD492474"/>
        </row>
        <row r="492475">
          <cell r="AD492475"/>
        </row>
        <row r="492476">
          <cell r="AD492476"/>
        </row>
        <row r="492477">
          <cell r="AD492477"/>
        </row>
        <row r="492478">
          <cell r="AD492478"/>
        </row>
        <row r="492479">
          <cell r="AD492479"/>
        </row>
        <row r="492480">
          <cell r="AD492480"/>
        </row>
        <row r="492481">
          <cell r="AD492481"/>
        </row>
        <row r="492482">
          <cell r="AD492482"/>
        </row>
        <row r="492483">
          <cell r="AD492483"/>
        </row>
        <row r="492484">
          <cell r="AD492484"/>
        </row>
        <row r="492485">
          <cell r="AD492485"/>
        </row>
        <row r="492486">
          <cell r="AD492486"/>
        </row>
        <row r="492487">
          <cell r="AD492487"/>
        </row>
        <row r="492488">
          <cell r="AD492488"/>
        </row>
        <row r="492489">
          <cell r="AD492489"/>
        </row>
        <row r="492490">
          <cell r="AD492490"/>
        </row>
        <row r="492491">
          <cell r="AD492491"/>
        </row>
        <row r="492492">
          <cell r="AD492492"/>
        </row>
        <row r="492493">
          <cell r="AD492493"/>
        </row>
        <row r="492494">
          <cell r="AD492494"/>
        </row>
        <row r="492495">
          <cell r="AD492495"/>
        </row>
        <row r="492496">
          <cell r="AD492496"/>
        </row>
        <row r="492497">
          <cell r="AD492497"/>
        </row>
        <row r="492498">
          <cell r="AD492498"/>
        </row>
        <row r="492499">
          <cell r="AD492499"/>
        </row>
        <row r="492500">
          <cell r="AD492500"/>
        </row>
        <row r="492501">
          <cell r="AD492501"/>
        </row>
        <row r="492502">
          <cell r="AD492502"/>
        </row>
        <row r="492503">
          <cell r="AD492503"/>
        </row>
        <row r="492504">
          <cell r="AD492504"/>
        </row>
        <row r="492505">
          <cell r="AD492505"/>
        </row>
        <row r="492506">
          <cell r="AD492506"/>
        </row>
        <row r="492507">
          <cell r="AD492507"/>
        </row>
        <row r="492508">
          <cell r="AD492508"/>
        </row>
        <row r="492509">
          <cell r="AD492509"/>
        </row>
        <row r="492510">
          <cell r="AD492510"/>
        </row>
        <row r="492511">
          <cell r="AD492511"/>
        </row>
        <row r="492512">
          <cell r="AD492512"/>
        </row>
        <row r="492513">
          <cell r="AD492513"/>
        </row>
        <row r="492514">
          <cell r="AD492514"/>
        </row>
        <row r="492515">
          <cell r="AD492515"/>
        </row>
        <row r="492516">
          <cell r="AD492516"/>
        </row>
        <row r="492517">
          <cell r="AD492517"/>
        </row>
        <row r="492518">
          <cell r="AD492518"/>
        </row>
        <row r="492519">
          <cell r="AD492519"/>
        </row>
        <row r="492520">
          <cell r="AD492520"/>
        </row>
        <row r="492521">
          <cell r="AD492521"/>
        </row>
        <row r="492522">
          <cell r="AD492522"/>
        </row>
        <row r="492523">
          <cell r="AD492523"/>
        </row>
        <row r="492524">
          <cell r="AD492524"/>
        </row>
        <row r="492525">
          <cell r="AD492525"/>
        </row>
        <row r="492526">
          <cell r="AD492526"/>
        </row>
        <row r="492527">
          <cell r="AD492527"/>
        </row>
        <row r="492528">
          <cell r="AD492528"/>
        </row>
        <row r="492529">
          <cell r="AD492529"/>
        </row>
        <row r="492530">
          <cell r="AD492530"/>
        </row>
        <row r="492531">
          <cell r="AD492531"/>
        </row>
        <row r="492532">
          <cell r="AD492532"/>
        </row>
        <row r="492533">
          <cell r="AD492533"/>
        </row>
        <row r="492534">
          <cell r="AD492534"/>
        </row>
        <row r="492535">
          <cell r="AD492535"/>
        </row>
        <row r="492536">
          <cell r="AD492536"/>
        </row>
        <row r="492537">
          <cell r="AD492537"/>
        </row>
        <row r="492538">
          <cell r="AD492538"/>
        </row>
        <row r="492539">
          <cell r="AD492539"/>
        </row>
        <row r="492540">
          <cell r="AD492540"/>
        </row>
        <row r="492541">
          <cell r="AD492541"/>
        </row>
        <row r="492542">
          <cell r="AD492542"/>
        </row>
        <row r="492543">
          <cell r="AD492543"/>
        </row>
        <row r="492544">
          <cell r="AD492544"/>
        </row>
        <row r="492545">
          <cell r="AD492545"/>
        </row>
        <row r="492546">
          <cell r="AD492546"/>
        </row>
        <row r="492547">
          <cell r="AD492547"/>
        </row>
        <row r="492548">
          <cell r="AD492548"/>
        </row>
        <row r="492549">
          <cell r="AD492549"/>
        </row>
        <row r="492550">
          <cell r="AD492550"/>
        </row>
        <row r="492551">
          <cell r="AD492551"/>
        </row>
        <row r="492552">
          <cell r="AD492552"/>
        </row>
        <row r="492553">
          <cell r="AD492553"/>
        </row>
        <row r="492554">
          <cell r="AD492554"/>
        </row>
        <row r="492555">
          <cell r="AD492555"/>
        </row>
        <row r="492556">
          <cell r="AD492556"/>
        </row>
        <row r="492557">
          <cell r="AD492557"/>
        </row>
        <row r="492558">
          <cell r="AD492558"/>
        </row>
        <row r="492559">
          <cell r="AD492559"/>
        </row>
        <row r="492560">
          <cell r="AD492560"/>
        </row>
        <row r="492561">
          <cell r="AD492561"/>
        </row>
        <row r="492562">
          <cell r="AD492562"/>
        </row>
        <row r="492563">
          <cell r="AD492563"/>
        </row>
        <row r="492564">
          <cell r="AD492564"/>
        </row>
        <row r="492565">
          <cell r="AD492565"/>
        </row>
        <row r="492566">
          <cell r="AD492566"/>
        </row>
        <row r="492567">
          <cell r="AD492567"/>
        </row>
        <row r="492568">
          <cell r="AD492568"/>
        </row>
        <row r="492569">
          <cell r="AD492569"/>
        </row>
        <row r="492570">
          <cell r="AD492570"/>
        </row>
        <row r="492571">
          <cell r="AD492571"/>
        </row>
        <row r="492572">
          <cell r="AD492572"/>
        </row>
        <row r="492573">
          <cell r="AD492573"/>
        </row>
        <row r="492574">
          <cell r="AD492574"/>
        </row>
        <row r="492575">
          <cell r="AD492575"/>
        </row>
        <row r="492576">
          <cell r="AD492576"/>
        </row>
        <row r="492577">
          <cell r="AD492577"/>
        </row>
        <row r="492578">
          <cell r="AD492578"/>
        </row>
        <row r="492579">
          <cell r="AD492579"/>
        </row>
        <row r="492580">
          <cell r="AD492580"/>
        </row>
        <row r="492581">
          <cell r="AD492581"/>
        </row>
        <row r="492582">
          <cell r="AD492582"/>
        </row>
        <row r="492583">
          <cell r="AD492583"/>
        </row>
        <row r="492584">
          <cell r="AD492584"/>
        </row>
        <row r="492585">
          <cell r="AD492585"/>
        </row>
        <row r="492586">
          <cell r="AD492586"/>
        </row>
        <row r="492587">
          <cell r="AD492587"/>
        </row>
        <row r="492588">
          <cell r="AD492588"/>
        </row>
        <row r="492589">
          <cell r="AD492589"/>
        </row>
        <row r="492590">
          <cell r="AD492590"/>
        </row>
        <row r="492591">
          <cell r="AD492591"/>
        </row>
        <row r="492592">
          <cell r="AD492592"/>
        </row>
        <row r="492593">
          <cell r="AD492593"/>
        </row>
        <row r="492594">
          <cell r="AD492594"/>
        </row>
        <row r="492595">
          <cell r="AD492595"/>
        </row>
        <row r="492596">
          <cell r="AD492596"/>
        </row>
        <row r="492597">
          <cell r="AD492597"/>
        </row>
        <row r="492598">
          <cell r="AD492598"/>
        </row>
        <row r="492599">
          <cell r="AD492599"/>
        </row>
        <row r="492600">
          <cell r="AD492600"/>
        </row>
        <row r="492601">
          <cell r="AD492601"/>
        </row>
        <row r="492602">
          <cell r="AD492602"/>
        </row>
        <row r="492603">
          <cell r="AD492603"/>
        </row>
        <row r="492604">
          <cell r="AD492604"/>
        </row>
        <row r="492605">
          <cell r="AD492605"/>
        </row>
        <row r="492606">
          <cell r="AD492606"/>
        </row>
        <row r="492607">
          <cell r="AD492607"/>
        </row>
        <row r="492608">
          <cell r="AD492608"/>
        </row>
        <row r="492609">
          <cell r="AD492609"/>
        </row>
        <row r="492610">
          <cell r="AD492610"/>
        </row>
        <row r="492611">
          <cell r="AD492611"/>
        </row>
        <row r="492612">
          <cell r="AD492612"/>
        </row>
        <row r="492613">
          <cell r="AD492613"/>
        </row>
        <row r="492614">
          <cell r="AD492614"/>
        </row>
        <row r="492615">
          <cell r="AD492615"/>
        </row>
        <row r="492616">
          <cell r="AD492616"/>
        </row>
        <row r="492617">
          <cell r="AD492617"/>
        </row>
        <row r="492618">
          <cell r="AD492618"/>
        </row>
        <row r="492619">
          <cell r="AD492619"/>
        </row>
        <row r="492620">
          <cell r="AD492620"/>
        </row>
        <row r="492621">
          <cell r="AD492621"/>
        </row>
        <row r="492622">
          <cell r="AD492622"/>
        </row>
        <row r="492623">
          <cell r="AD492623"/>
        </row>
        <row r="492624">
          <cell r="AD492624"/>
        </row>
        <row r="492625">
          <cell r="AD492625"/>
        </row>
        <row r="492626">
          <cell r="AD492626"/>
        </row>
        <row r="492627">
          <cell r="AD492627"/>
        </row>
        <row r="492628">
          <cell r="AD492628"/>
        </row>
        <row r="492629">
          <cell r="AD492629"/>
        </row>
        <row r="492630">
          <cell r="AD492630"/>
        </row>
        <row r="492631">
          <cell r="AD492631"/>
        </row>
        <row r="492632">
          <cell r="AD492632"/>
        </row>
        <row r="492633">
          <cell r="AD492633"/>
        </row>
        <row r="492634">
          <cell r="AD492634"/>
        </row>
        <row r="492635">
          <cell r="AD492635"/>
        </row>
        <row r="492636">
          <cell r="AD492636"/>
        </row>
        <row r="492637">
          <cell r="AD492637"/>
        </row>
        <row r="492638">
          <cell r="AD492638"/>
        </row>
        <row r="492639">
          <cell r="AD492639"/>
        </row>
        <row r="492640">
          <cell r="AD492640"/>
        </row>
        <row r="492641">
          <cell r="AD492641"/>
        </row>
        <row r="492642">
          <cell r="AD492642"/>
        </row>
        <row r="492643">
          <cell r="AD492643"/>
        </row>
        <row r="492644">
          <cell r="AD492644"/>
        </row>
        <row r="492645">
          <cell r="AD492645"/>
        </row>
        <row r="492646">
          <cell r="AD492646"/>
        </row>
        <row r="492647">
          <cell r="AD492647"/>
        </row>
        <row r="492648">
          <cell r="AD492648"/>
        </row>
        <row r="492649">
          <cell r="AD492649"/>
        </row>
        <row r="492650">
          <cell r="AD492650"/>
        </row>
        <row r="492651">
          <cell r="AD492651"/>
        </row>
        <row r="492652">
          <cell r="AD492652"/>
        </row>
        <row r="492653">
          <cell r="AD492653"/>
        </row>
        <row r="492654">
          <cell r="AD492654"/>
        </row>
        <row r="492655">
          <cell r="AD492655"/>
        </row>
        <row r="492656">
          <cell r="AD492656"/>
        </row>
        <row r="492657">
          <cell r="AD492657"/>
        </row>
        <row r="492658">
          <cell r="AD492658"/>
        </row>
        <row r="492659">
          <cell r="AD492659"/>
        </row>
        <row r="492660">
          <cell r="AD492660"/>
        </row>
        <row r="492661">
          <cell r="AD492661"/>
        </row>
        <row r="492662">
          <cell r="AD492662"/>
        </row>
        <row r="492663">
          <cell r="AD492663"/>
        </row>
        <row r="492664">
          <cell r="AD492664"/>
        </row>
        <row r="492665">
          <cell r="AD492665"/>
        </row>
        <row r="492666">
          <cell r="AD492666"/>
        </row>
        <row r="492667">
          <cell r="AD492667"/>
        </row>
        <row r="492668">
          <cell r="AD492668"/>
        </row>
        <row r="492669">
          <cell r="AD492669"/>
        </row>
        <row r="492670">
          <cell r="AD492670"/>
        </row>
        <row r="492671">
          <cell r="AD492671"/>
        </row>
        <row r="492672">
          <cell r="AD492672"/>
        </row>
        <row r="492673">
          <cell r="AD492673"/>
        </row>
        <row r="492674">
          <cell r="AD492674"/>
        </row>
        <row r="492675">
          <cell r="AD492675"/>
        </row>
        <row r="492676">
          <cell r="AD492676"/>
        </row>
        <row r="492677">
          <cell r="AD492677"/>
        </row>
        <row r="492678">
          <cell r="AD492678"/>
        </row>
        <row r="492679">
          <cell r="AD492679"/>
        </row>
        <row r="492680">
          <cell r="AD492680"/>
        </row>
        <row r="492681">
          <cell r="AD492681"/>
        </row>
        <row r="492682">
          <cell r="AD492682"/>
        </row>
        <row r="492683">
          <cell r="AD492683"/>
        </row>
        <row r="492684">
          <cell r="AD492684"/>
        </row>
        <row r="492685">
          <cell r="AD492685"/>
        </row>
        <row r="492686">
          <cell r="AD492686"/>
        </row>
        <row r="492687">
          <cell r="AD492687"/>
        </row>
        <row r="492688">
          <cell r="AD492688"/>
        </row>
        <row r="492689">
          <cell r="AD492689"/>
        </row>
        <row r="492690">
          <cell r="AD492690"/>
        </row>
        <row r="492691">
          <cell r="AD492691"/>
        </row>
        <row r="492692">
          <cell r="AD492692"/>
        </row>
        <row r="492693">
          <cell r="AD492693"/>
        </row>
        <row r="492694">
          <cell r="AD492694"/>
        </row>
        <row r="492695">
          <cell r="AD492695"/>
        </row>
        <row r="492696">
          <cell r="AD492696"/>
        </row>
        <row r="492697">
          <cell r="AD492697"/>
        </row>
        <row r="492698">
          <cell r="AD492698"/>
        </row>
        <row r="492699">
          <cell r="AD492699"/>
        </row>
        <row r="492700">
          <cell r="AD492700"/>
        </row>
        <row r="492701">
          <cell r="AD492701"/>
        </row>
        <row r="492702">
          <cell r="AD492702"/>
        </row>
        <row r="492703">
          <cell r="AD492703"/>
        </row>
        <row r="492704">
          <cell r="AD492704"/>
        </row>
        <row r="492705">
          <cell r="AD492705"/>
        </row>
        <row r="492706">
          <cell r="AD492706"/>
        </row>
        <row r="492707">
          <cell r="AD492707"/>
        </row>
        <row r="492708">
          <cell r="AD492708"/>
        </row>
        <row r="492709">
          <cell r="AD492709"/>
        </row>
        <row r="492710">
          <cell r="AD492710"/>
        </row>
        <row r="492711">
          <cell r="AD492711"/>
        </row>
        <row r="492712">
          <cell r="AD492712"/>
        </row>
        <row r="492713">
          <cell r="AD492713"/>
        </row>
        <row r="492714">
          <cell r="AD492714"/>
        </row>
        <row r="492715">
          <cell r="AD492715"/>
        </row>
        <row r="492716">
          <cell r="AD492716"/>
        </row>
        <row r="492717">
          <cell r="AD492717"/>
        </row>
        <row r="492718">
          <cell r="AD492718"/>
        </row>
        <row r="492719">
          <cell r="AD492719"/>
        </row>
        <row r="492720">
          <cell r="AD492720"/>
        </row>
        <row r="492721">
          <cell r="AD492721"/>
        </row>
        <row r="492722">
          <cell r="AD492722"/>
        </row>
        <row r="492723">
          <cell r="AD492723"/>
        </row>
        <row r="492724">
          <cell r="AD492724"/>
        </row>
        <row r="492725">
          <cell r="AD492725"/>
        </row>
        <row r="492726">
          <cell r="AD492726"/>
        </row>
        <row r="492727">
          <cell r="AD492727"/>
        </row>
        <row r="492728">
          <cell r="AD492728"/>
        </row>
        <row r="492729">
          <cell r="AD492729"/>
        </row>
        <row r="492730">
          <cell r="AD492730"/>
        </row>
        <row r="492731">
          <cell r="AD492731"/>
        </row>
        <row r="492732">
          <cell r="AD492732"/>
        </row>
        <row r="492733">
          <cell r="AD492733"/>
        </row>
        <row r="492734">
          <cell r="AD492734"/>
        </row>
        <row r="492735">
          <cell r="AD492735"/>
        </row>
        <row r="492736">
          <cell r="AD492736"/>
        </row>
        <row r="492737">
          <cell r="AD492737"/>
        </row>
        <row r="492738">
          <cell r="AD492738"/>
        </row>
        <row r="492739">
          <cell r="AD492739"/>
        </row>
        <row r="492740">
          <cell r="AD492740"/>
        </row>
        <row r="492741">
          <cell r="AD492741"/>
        </row>
        <row r="492742">
          <cell r="AD492742"/>
        </row>
        <row r="492743">
          <cell r="AD492743"/>
        </row>
        <row r="492744">
          <cell r="AD492744"/>
        </row>
        <row r="492745">
          <cell r="AD492745"/>
        </row>
        <row r="492746">
          <cell r="AD492746"/>
        </row>
        <row r="492747">
          <cell r="AD492747"/>
        </row>
        <row r="492748">
          <cell r="AD492748"/>
        </row>
        <row r="492749">
          <cell r="AD492749"/>
        </row>
        <row r="492750">
          <cell r="AD492750"/>
        </row>
        <row r="492751">
          <cell r="AD492751"/>
        </row>
        <row r="492752">
          <cell r="AD492752"/>
        </row>
        <row r="492753">
          <cell r="AD492753"/>
        </row>
        <row r="492754">
          <cell r="AD492754"/>
        </row>
        <row r="492755">
          <cell r="AD492755"/>
        </row>
        <row r="492756">
          <cell r="AD492756"/>
        </row>
        <row r="492757">
          <cell r="AD492757"/>
        </row>
        <row r="492758">
          <cell r="AD492758"/>
        </row>
        <row r="492759">
          <cell r="AD492759"/>
        </row>
        <row r="492760">
          <cell r="AD492760"/>
        </row>
        <row r="492761">
          <cell r="AD492761"/>
        </row>
        <row r="492762">
          <cell r="AD492762"/>
        </row>
        <row r="492763">
          <cell r="AD492763"/>
        </row>
        <row r="492764">
          <cell r="AD492764"/>
        </row>
        <row r="492765">
          <cell r="AD492765"/>
        </row>
        <row r="492766">
          <cell r="AD492766"/>
        </row>
        <row r="492767">
          <cell r="AD492767"/>
        </row>
        <row r="492768">
          <cell r="AD492768"/>
        </row>
        <row r="492769">
          <cell r="AD492769"/>
        </row>
        <row r="492770">
          <cell r="AD492770"/>
        </row>
        <row r="492771">
          <cell r="AD492771"/>
        </row>
        <row r="492772">
          <cell r="AD492772"/>
        </row>
        <row r="492773">
          <cell r="AD492773"/>
        </row>
        <row r="492774">
          <cell r="AD492774"/>
        </row>
        <row r="492775">
          <cell r="AD492775"/>
        </row>
        <row r="492776">
          <cell r="AD492776"/>
        </row>
        <row r="492777">
          <cell r="AD492777"/>
        </row>
        <row r="492778">
          <cell r="AD492778"/>
        </row>
        <row r="492779">
          <cell r="AD492779"/>
        </row>
        <row r="492780">
          <cell r="AD492780"/>
        </row>
        <row r="492781">
          <cell r="AD492781"/>
        </row>
        <row r="492782">
          <cell r="AD492782"/>
        </row>
        <row r="492783">
          <cell r="AD492783"/>
        </row>
        <row r="492784">
          <cell r="AD492784"/>
        </row>
        <row r="492785">
          <cell r="AD492785"/>
        </row>
        <row r="492786">
          <cell r="AD492786"/>
        </row>
        <row r="492787">
          <cell r="AD492787"/>
        </row>
        <row r="492788">
          <cell r="AD492788"/>
        </row>
        <row r="492789">
          <cell r="AD492789"/>
        </row>
        <row r="492790">
          <cell r="AD492790"/>
        </row>
        <row r="492791">
          <cell r="AD492791"/>
        </row>
        <row r="492792">
          <cell r="AD492792"/>
        </row>
        <row r="492793">
          <cell r="AD492793"/>
        </row>
        <row r="492794">
          <cell r="AD492794"/>
        </row>
        <row r="492795">
          <cell r="AD492795"/>
        </row>
        <row r="492796">
          <cell r="AD492796"/>
        </row>
        <row r="492797">
          <cell r="AD492797"/>
        </row>
        <row r="492798">
          <cell r="AD492798"/>
        </row>
        <row r="492799">
          <cell r="AD492799"/>
        </row>
        <row r="492800">
          <cell r="AD492800"/>
        </row>
        <row r="492801">
          <cell r="AD492801"/>
        </row>
        <row r="492802">
          <cell r="AD492802"/>
        </row>
        <row r="492803">
          <cell r="AD492803"/>
        </row>
        <row r="492804">
          <cell r="AD492804"/>
        </row>
        <row r="492805">
          <cell r="AD492805"/>
        </row>
        <row r="492806">
          <cell r="AD492806"/>
        </row>
        <row r="492807">
          <cell r="AD492807"/>
        </row>
        <row r="492808">
          <cell r="AD492808"/>
        </row>
        <row r="492809">
          <cell r="AD492809"/>
        </row>
        <row r="492810">
          <cell r="AD492810"/>
        </row>
        <row r="492811">
          <cell r="AD492811"/>
        </row>
        <row r="492812">
          <cell r="AD492812"/>
        </row>
        <row r="492813">
          <cell r="AD492813"/>
        </row>
        <row r="492814">
          <cell r="AD492814"/>
        </row>
        <row r="492815">
          <cell r="AD492815"/>
        </row>
        <row r="492816">
          <cell r="AD492816"/>
        </row>
        <row r="492817">
          <cell r="AD492817"/>
        </row>
        <row r="492818">
          <cell r="AD492818"/>
        </row>
        <row r="492819">
          <cell r="AD492819"/>
        </row>
        <row r="492820">
          <cell r="AD492820"/>
        </row>
        <row r="492821">
          <cell r="AD492821"/>
        </row>
        <row r="492822">
          <cell r="AD492822"/>
        </row>
        <row r="492823">
          <cell r="AD492823"/>
        </row>
        <row r="492824">
          <cell r="AD492824"/>
        </row>
        <row r="492825">
          <cell r="AD492825"/>
        </row>
        <row r="492826">
          <cell r="AD492826"/>
        </row>
        <row r="492827">
          <cell r="AD492827"/>
        </row>
        <row r="492828">
          <cell r="AD492828"/>
        </row>
        <row r="492829">
          <cell r="AD492829"/>
        </row>
        <row r="492830">
          <cell r="AD492830"/>
        </row>
        <row r="492831">
          <cell r="AD492831"/>
        </row>
        <row r="492832">
          <cell r="AD492832"/>
        </row>
        <row r="492833">
          <cell r="AD492833"/>
        </row>
        <row r="492834">
          <cell r="AD492834"/>
        </row>
        <row r="492835">
          <cell r="AD492835"/>
        </row>
        <row r="492836">
          <cell r="AD492836"/>
        </row>
        <row r="492837">
          <cell r="AD492837"/>
        </row>
        <row r="492838">
          <cell r="AD492838"/>
        </row>
        <row r="492839">
          <cell r="AD492839"/>
        </row>
        <row r="492840">
          <cell r="AD492840"/>
        </row>
        <row r="492841">
          <cell r="AD492841"/>
        </row>
        <row r="492842">
          <cell r="AD492842"/>
        </row>
        <row r="492843">
          <cell r="AD492843"/>
        </row>
        <row r="492844">
          <cell r="AD492844"/>
        </row>
        <row r="492845">
          <cell r="AD492845"/>
        </row>
        <row r="492846">
          <cell r="AD492846"/>
        </row>
        <row r="492847">
          <cell r="AD492847"/>
        </row>
        <row r="492848">
          <cell r="AD492848"/>
        </row>
        <row r="492849">
          <cell r="AD492849"/>
        </row>
        <row r="492850">
          <cell r="AD492850"/>
        </row>
        <row r="492851">
          <cell r="AD492851"/>
        </row>
        <row r="492852">
          <cell r="AD492852"/>
        </row>
        <row r="492853">
          <cell r="AD492853"/>
        </row>
        <row r="492854">
          <cell r="AD492854"/>
        </row>
        <row r="492855">
          <cell r="AD492855"/>
        </row>
        <row r="492856">
          <cell r="AD492856"/>
        </row>
        <row r="492857">
          <cell r="AD492857"/>
        </row>
        <row r="492858">
          <cell r="AD492858"/>
        </row>
        <row r="492859">
          <cell r="AD492859"/>
        </row>
        <row r="492860">
          <cell r="AD492860"/>
        </row>
        <row r="492861">
          <cell r="AD492861"/>
        </row>
        <row r="492862">
          <cell r="AD492862"/>
        </row>
        <row r="492863">
          <cell r="AD492863"/>
        </row>
        <row r="492864">
          <cell r="AD492864"/>
        </row>
        <row r="492865">
          <cell r="AD492865"/>
        </row>
        <row r="492866">
          <cell r="AD492866"/>
        </row>
        <row r="492867">
          <cell r="AD492867"/>
        </row>
        <row r="492868">
          <cell r="AD492868"/>
        </row>
        <row r="492869">
          <cell r="AD492869"/>
        </row>
        <row r="492870">
          <cell r="AD492870"/>
        </row>
        <row r="492871">
          <cell r="AD492871"/>
        </row>
        <row r="492872">
          <cell r="AD492872"/>
        </row>
        <row r="492873">
          <cell r="AD492873"/>
        </row>
        <row r="492874">
          <cell r="AD492874"/>
        </row>
        <row r="492875">
          <cell r="AD492875"/>
        </row>
        <row r="492876">
          <cell r="AD492876"/>
        </row>
        <row r="492877">
          <cell r="AD492877"/>
        </row>
        <row r="492878">
          <cell r="AD492878"/>
        </row>
        <row r="492879">
          <cell r="AD492879"/>
        </row>
        <row r="492880">
          <cell r="AD492880"/>
        </row>
        <row r="492881">
          <cell r="AD492881"/>
        </row>
        <row r="492882">
          <cell r="AD492882"/>
        </row>
        <row r="492883">
          <cell r="AD492883"/>
        </row>
        <row r="492884">
          <cell r="AD492884"/>
        </row>
        <row r="492885">
          <cell r="AD492885"/>
        </row>
        <row r="492886">
          <cell r="AD492886"/>
        </row>
        <row r="492887">
          <cell r="AD492887"/>
        </row>
        <row r="492888">
          <cell r="AD492888"/>
        </row>
        <row r="492889">
          <cell r="AD492889"/>
        </row>
        <row r="492890">
          <cell r="AD492890"/>
        </row>
        <row r="492891">
          <cell r="AD492891"/>
        </row>
        <row r="492892">
          <cell r="AD492892"/>
        </row>
        <row r="492893">
          <cell r="AD492893"/>
        </row>
        <row r="492894">
          <cell r="AD492894"/>
        </row>
        <row r="492895">
          <cell r="AD492895"/>
        </row>
        <row r="492896">
          <cell r="AD492896"/>
        </row>
        <row r="492897">
          <cell r="AD492897"/>
        </row>
        <row r="492898">
          <cell r="AD492898"/>
        </row>
        <row r="492899">
          <cell r="AD492899"/>
        </row>
        <row r="492900">
          <cell r="AD492900"/>
        </row>
        <row r="492901">
          <cell r="AD492901"/>
        </row>
        <row r="492902">
          <cell r="AD492902"/>
        </row>
        <row r="492903">
          <cell r="AD492903"/>
        </row>
        <row r="492904">
          <cell r="AD492904"/>
        </row>
        <row r="492905">
          <cell r="AD492905"/>
        </row>
        <row r="492906">
          <cell r="AD492906"/>
        </row>
        <row r="492907">
          <cell r="AD492907"/>
        </row>
        <row r="492908">
          <cell r="AD492908"/>
        </row>
        <row r="492909">
          <cell r="AD492909"/>
        </row>
        <row r="492910">
          <cell r="AD492910"/>
        </row>
        <row r="492911">
          <cell r="AD492911"/>
        </row>
        <row r="492912">
          <cell r="AD492912"/>
        </row>
        <row r="492913">
          <cell r="AD492913"/>
        </row>
        <row r="492914">
          <cell r="AD492914"/>
        </row>
        <row r="492915">
          <cell r="AD492915"/>
        </row>
        <row r="492916">
          <cell r="AD492916"/>
        </row>
        <row r="492917">
          <cell r="AD492917"/>
        </row>
        <row r="492918">
          <cell r="AD492918"/>
        </row>
        <row r="492919">
          <cell r="AD492919"/>
        </row>
        <row r="492920">
          <cell r="AD492920"/>
        </row>
        <row r="492921">
          <cell r="AD492921"/>
        </row>
        <row r="492922">
          <cell r="AD492922"/>
        </row>
        <row r="492923">
          <cell r="AD492923"/>
        </row>
        <row r="492924">
          <cell r="AD492924"/>
        </row>
        <row r="492925">
          <cell r="AD492925"/>
        </row>
        <row r="492926">
          <cell r="AD492926"/>
        </row>
        <row r="492927">
          <cell r="AD492927"/>
        </row>
        <row r="492928">
          <cell r="AD492928"/>
        </row>
        <row r="492929">
          <cell r="AD492929"/>
        </row>
        <row r="492930">
          <cell r="AD492930"/>
        </row>
        <row r="492931">
          <cell r="AD492931"/>
        </row>
        <row r="492932">
          <cell r="AD492932"/>
        </row>
        <row r="492933">
          <cell r="AD492933"/>
        </row>
        <row r="492934">
          <cell r="AD492934"/>
        </row>
        <row r="492935">
          <cell r="AD492935"/>
        </row>
        <row r="492936">
          <cell r="AD492936"/>
        </row>
        <row r="492937">
          <cell r="AD492937"/>
        </row>
        <row r="492938">
          <cell r="AD492938"/>
        </row>
        <row r="492939">
          <cell r="AD492939"/>
        </row>
        <row r="492940">
          <cell r="AD492940"/>
        </row>
        <row r="492941">
          <cell r="AD492941"/>
        </row>
        <row r="492942">
          <cell r="AD492942"/>
        </row>
        <row r="492943">
          <cell r="AD492943"/>
        </row>
        <row r="492944">
          <cell r="AD492944"/>
        </row>
        <row r="492945">
          <cell r="AD492945"/>
        </row>
        <row r="492946">
          <cell r="AD492946"/>
        </row>
        <row r="492947">
          <cell r="AD492947"/>
        </row>
        <row r="492948">
          <cell r="AD492948"/>
        </row>
        <row r="492949">
          <cell r="AD492949"/>
        </row>
        <row r="492950">
          <cell r="AD492950"/>
        </row>
        <row r="492951">
          <cell r="AD492951"/>
        </row>
        <row r="492952">
          <cell r="AD492952"/>
        </row>
        <row r="492953">
          <cell r="AD492953"/>
        </row>
        <row r="492954">
          <cell r="AD492954"/>
        </row>
        <row r="492955">
          <cell r="AD492955"/>
        </row>
        <row r="492956">
          <cell r="AD492956"/>
        </row>
        <row r="492957">
          <cell r="AD492957"/>
        </row>
        <row r="492958">
          <cell r="AD492958"/>
        </row>
        <row r="492959">
          <cell r="AD492959"/>
        </row>
        <row r="492960">
          <cell r="AD492960"/>
        </row>
        <row r="492961">
          <cell r="AD492961"/>
        </row>
        <row r="492962">
          <cell r="AD492962"/>
        </row>
        <row r="492963">
          <cell r="AD492963"/>
        </row>
        <row r="492964">
          <cell r="AD492964"/>
        </row>
        <row r="492965">
          <cell r="AD492965"/>
        </row>
        <row r="492966">
          <cell r="AD492966"/>
        </row>
        <row r="492967">
          <cell r="AD492967"/>
        </row>
        <row r="492968">
          <cell r="AD492968"/>
        </row>
        <row r="492969">
          <cell r="AD492969"/>
        </row>
        <row r="492970">
          <cell r="AD492970"/>
        </row>
        <row r="492971">
          <cell r="AD492971"/>
        </row>
        <row r="492972">
          <cell r="AD492972"/>
        </row>
        <row r="492973">
          <cell r="AD492973"/>
        </row>
        <row r="492974">
          <cell r="AD492974"/>
        </row>
        <row r="492975">
          <cell r="AD492975"/>
        </row>
        <row r="492976">
          <cell r="AD492976"/>
        </row>
        <row r="492977">
          <cell r="AD492977"/>
        </row>
        <row r="492978">
          <cell r="AD492978"/>
        </row>
        <row r="492979">
          <cell r="AD492979"/>
        </row>
        <row r="492980">
          <cell r="AD492980"/>
        </row>
        <row r="492981">
          <cell r="AD492981"/>
        </row>
        <row r="492982">
          <cell r="AD492982"/>
        </row>
        <row r="492983">
          <cell r="AD492983"/>
        </row>
        <row r="492984">
          <cell r="AD492984"/>
        </row>
        <row r="492985">
          <cell r="AD492985"/>
        </row>
        <row r="492986">
          <cell r="AD492986"/>
        </row>
        <row r="492987">
          <cell r="AD492987"/>
        </row>
        <row r="492988">
          <cell r="AD492988"/>
        </row>
        <row r="492989">
          <cell r="AD492989"/>
        </row>
        <row r="492990">
          <cell r="AD492990"/>
        </row>
        <row r="492991">
          <cell r="AD492991"/>
        </row>
        <row r="492992">
          <cell r="AD492992"/>
        </row>
        <row r="492993">
          <cell r="AD492993"/>
        </row>
        <row r="492994">
          <cell r="AD492994"/>
        </row>
        <row r="492995">
          <cell r="AD492995"/>
        </row>
        <row r="492996">
          <cell r="AD492996"/>
        </row>
        <row r="492997">
          <cell r="AD492997"/>
        </row>
        <row r="492998">
          <cell r="AD492998"/>
        </row>
        <row r="492999">
          <cell r="AD492999"/>
        </row>
        <row r="493000">
          <cell r="AD493000"/>
        </row>
        <row r="493001">
          <cell r="AD493001"/>
        </row>
        <row r="493002">
          <cell r="AD493002"/>
        </row>
        <row r="493003">
          <cell r="AD493003"/>
        </row>
        <row r="493004">
          <cell r="AD493004"/>
        </row>
        <row r="493005">
          <cell r="AD493005"/>
        </row>
        <row r="493006">
          <cell r="AD493006"/>
        </row>
        <row r="493007">
          <cell r="AD493007"/>
        </row>
        <row r="493008">
          <cell r="AD493008"/>
        </row>
        <row r="493009">
          <cell r="AD493009"/>
        </row>
        <row r="493010">
          <cell r="AD493010"/>
        </row>
        <row r="493011">
          <cell r="AD493011"/>
        </row>
        <row r="493012">
          <cell r="AD493012"/>
        </row>
        <row r="493013">
          <cell r="AD493013"/>
        </row>
        <row r="493014">
          <cell r="AD493014"/>
        </row>
        <row r="493015">
          <cell r="AD493015"/>
        </row>
        <row r="493016">
          <cell r="AD493016"/>
        </row>
        <row r="493017">
          <cell r="AD493017"/>
        </row>
        <row r="493018">
          <cell r="AD493018"/>
        </row>
        <row r="493019">
          <cell r="AD493019"/>
        </row>
        <row r="493020">
          <cell r="AD493020"/>
        </row>
        <row r="493021">
          <cell r="AD493021"/>
        </row>
        <row r="493022">
          <cell r="AD493022"/>
        </row>
        <row r="493023">
          <cell r="AD493023"/>
        </row>
        <row r="493024">
          <cell r="AD493024"/>
        </row>
        <row r="493025">
          <cell r="AD493025"/>
        </row>
        <row r="493026">
          <cell r="AD493026"/>
        </row>
        <row r="493027">
          <cell r="AD493027"/>
        </row>
        <row r="493028">
          <cell r="AD493028"/>
        </row>
        <row r="493029">
          <cell r="AD493029"/>
        </row>
        <row r="493030">
          <cell r="AD493030"/>
        </row>
        <row r="493031">
          <cell r="AD493031"/>
        </row>
        <row r="493032">
          <cell r="AD493032"/>
        </row>
        <row r="493033">
          <cell r="AD493033"/>
        </row>
        <row r="493034">
          <cell r="AD493034"/>
        </row>
        <row r="493035">
          <cell r="AD493035"/>
        </row>
        <row r="493036">
          <cell r="AD493036"/>
        </row>
        <row r="493037">
          <cell r="AD493037"/>
        </row>
        <row r="493038">
          <cell r="AD493038"/>
        </row>
        <row r="493039">
          <cell r="AD493039"/>
        </row>
        <row r="493040">
          <cell r="AD493040"/>
        </row>
        <row r="493041">
          <cell r="AD493041"/>
        </row>
        <row r="493042">
          <cell r="AD493042"/>
        </row>
        <row r="493043">
          <cell r="AD493043"/>
        </row>
        <row r="493044">
          <cell r="AD493044"/>
        </row>
        <row r="493045">
          <cell r="AD493045"/>
        </row>
        <row r="493046">
          <cell r="AD493046"/>
        </row>
        <row r="493047">
          <cell r="AD493047"/>
        </row>
        <row r="493048">
          <cell r="AD493048"/>
        </row>
        <row r="493049">
          <cell r="AD493049"/>
        </row>
        <row r="493050">
          <cell r="AD493050"/>
        </row>
        <row r="493051">
          <cell r="AD493051"/>
        </row>
        <row r="493052">
          <cell r="AD493052"/>
        </row>
        <row r="493053">
          <cell r="AD493053"/>
        </row>
        <row r="493054">
          <cell r="AD493054"/>
        </row>
        <row r="493055">
          <cell r="AD493055"/>
        </row>
        <row r="493056">
          <cell r="AD493056"/>
        </row>
        <row r="493057">
          <cell r="AD493057"/>
        </row>
        <row r="493058">
          <cell r="AD493058"/>
        </row>
        <row r="493059">
          <cell r="AD493059"/>
        </row>
        <row r="493060">
          <cell r="AD493060"/>
        </row>
        <row r="493061">
          <cell r="AD493061"/>
        </row>
        <row r="493062">
          <cell r="AD493062"/>
        </row>
        <row r="493063">
          <cell r="AD493063"/>
        </row>
        <row r="493064">
          <cell r="AD493064"/>
        </row>
        <row r="493065">
          <cell r="AD493065"/>
        </row>
        <row r="493066">
          <cell r="AD493066"/>
        </row>
        <row r="493067">
          <cell r="AD493067"/>
        </row>
        <row r="493068">
          <cell r="AD493068"/>
        </row>
        <row r="493069">
          <cell r="AD493069"/>
        </row>
        <row r="493070">
          <cell r="AD493070"/>
        </row>
        <row r="493071">
          <cell r="AD493071"/>
        </row>
        <row r="493072">
          <cell r="AD493072"/>
        </row>
        <row r="493073">
          <cell r="AD493073"/>
        </row>
        <row r="493074">
          <cell r="AD493074"/>
        </row>
        <row r="493075">
          <cell r="AD493075"/>
        </row>
        <row r="493076">
          <cell r="AD493076"/>
        </row>
        <row r="493077">
          <cell r="AD493077"/>
        </row>
        <row r="493078">
          <cell r="AD493078"/>
        </row>
        <row r="493079">
          <cell r="AD493079"/>
        </row>
        <row r="493080">
          <cell r="AD493080"/>
        </row>
        <row r="493081">
          <cell r="AD493081"/>
        </row>
        <row r="493082">
          <cell r="AD493082"/>
        </row>
        <row r="493083">
          <cell r="AD493083"/>
        </row>
        <row r="493084">
          <cell r="AD493084"/>
        </row>
        <row r="493085">
          <cell r="AD493085"/>
        </row>
        <row r="493086">
          <cell r="AD493086"/>
        </row>
        <row r="493087">
          <cell r="AD493087"/>
        </row>
        <row r="493088">
          <cell r="AD493088"/>
        </row>
        <row r="493089">
          <cell r="AD493089"/>
        </row>
        <row r="493090">
          <cell r="AD493090"/>
        </row>
        <row r="493091">
          <cell r="AD493091"/>
        </row>
        <row r="493092">
          <cell r="AD493092"/>
        </row>
        <row r="493093">
          <cell r="AD493093"/>
        </row>
        <row r="493094">
          <cell r="AD493094"/>
        </row>
        <row r="493095">
          <cell r="AD493095"/>
        </row>
        <row r="493096">
          <cell r="AD493096"/>
        </row>
        <row r="493097">
          <cell r="AD493097"/>
        </row>
        <row r="493098">
          <cell r="AD493098"/>
        </row>
        <row r="493099">
          <cell r="AD493099"/>
        </row>
        <row r="493100">
          <cell r="AD493100"/>
        </row>
        <row r="493101">
          <cell r="AD493101"/>
        </row>
        <row r="493102">
          <cell r="AD493102"/>
        </row>
        <row r="493103">
          <cell r="AD493103"/>
        </row>
        <row r="493104">
          <cell r="AD493104"/>
        </row>
        <row r="493105">
          <cell r="AD493105"/>
        </row>
        <row r="493106">
          <cell r="AD493106"/>
        </row>
        <row r="493107">
          <cell r="AD493107"/>
        </row>
        <row r="493108">
          <cell r="AD493108"/>
        </row>
        <row r="493109">
          <cell r="AD493109"/>
        </row>
        <row r="493110">
          <cell r="AD493110"/>
        </row>
        <row r="493111">
          <cell r="AD493111"/>
        </row>
        <row r="493112">
          <cell r="AD493112"/>
        </row>
        <row r="493113">
          <cell r="AD493113"/>
        </row>
        <row r="493114">
          <cell r="AD493114"/>
        </row>
        <row r="493115">
          <cell r="AD493115"/>
        </row>
        <row r="493116">
          <cell r="AD493116"/>
        </row>
        <row r="493117">
          <cell r="AD493117"/>
        </row>
        <row r="493118">
          <cell r="AD493118"/>
        </row>
        <row r="493119">
          <cell r="AD493119"/>
        </row>
        <row r="493120">
          <cell r="AD493120"/>
        </row>
        <row r="493121">
          <cell r="AD493121"/>
        </row>
        <row r="493122">
          <cell r="AD493122"/>
        </row>
        <row r="493123">
          <cell r="AD493123"/>
        </row>
        <row r="493124">
          <cell r="AD493124"/>
        </row>
        <row r="493125">
          <cell r="AD493125"/>
        </row>
        <row r="493126">
          <cell r="AD493126"/>
        </row>
        <row r="493127">
          <cell r="AD493127"/>
        </row>
        <row r="493128">
          <cell r="AD493128"/>
        </row>
        <row r="493129">
          <cell r="AD493129"/>
        </row>
        <row r="493130">
          <cell r="AD493130"/>
        </row>
        <row r="493131">
          <cell r="AD493131"/>
        </row>
        <row r="493132">
          <cell r="AD493132"/>
        </row>
        <row r="493133">
          <cell r="AD493133"/>
        </row>
        <row r="493134">
          <cell r="AD493134"/>
        </row>
        <row r="493135">
          <cell r="AD493135"/>
        </row>
        <row r="493136">
          <cell r="AD493136"/>
        </row>
        <row r="493137">
          <cell r="AD493137"/>
        </row>
        <row r="493138">
          <cell r="AD493138"/>
        </row>
        <row r="493139">
          <cell r="AD493139"/>
        </row>
        <row r="493140">
          <cell r="AD493140"/>
        </row>
        <row r="493141">
          <cell r="AD493141"/>
        </row>
        <row r="493142">
          <cell r="AD493142"/>
        </row>
        <row r="493143">
          <cell r="AD493143"/>
        </row>
        <row r="493144">
          <cell r="AD493144"/>
        </row>
        <row r="493145">
          <cell r="AD493145"/>
        </row>
        <row r="493146">
          <cell r="AD493146"/>
        </row>
        <row r="493147">
          <cell r="AD493147"/>
        </row>
        <row r="493148">
          <cell r="AD493148"/>
        </row>
        <row r="493149">
          <cell r="AD493149"/>
        </row>
        <row r="493150">
          <cell r="AD493150"/>
        </row>
        <row r="493151">
          <cell r="AD493151"/>
        </row>
        <row r="493152">
          <cell r="AD493152"/>
        </row>
        <row r="493153">
          <cell r="AD493153"/>
        </row>
        <row r="493154">
          <cell r="AD493154"/>
        </row>
        <row r="493155">
          <cell r="AD493155"/>
        </row>
        <row r="493156">
          <cell r="AD493156"/>
        </row>
        <row r="493157">
          <cell r="AD493157"/>
        </row>
        <row r="493158">
          <cell r="AD493158"/>
        </row>
        <row r="493159">
          <cell r="AD493159"/>
        </row>
        <row r="493160">
          <cell r="AD493160"/>
        </row>
        <row r="493161">
          <cell r="AD493161"/>
        </row>
        <row r="493162">
          <cell r="AD493162"/>
        </row>
        <row r="493163">
          <cell r="AD493163"/>
        </row>
        <row r="493164">
          <cell r="AD493164"/>
        </row>
        <row r="493165">
          <cell r="AD493165"/>
        </row>
        <row r="493166">
          <cell r="AD493166"/>
        </row>
        <row r="493167">
          <cell r="AD493167"/>
        </row>
        <row r="493168">
          <cell r="AD493168"/>
        </row>
        <row r="493169">
          <cell r="AD493169"/>
        </row>
        <row r="493170">
          <cell r="AD493170"/>
        </row>
        <row r="493171">
          <cell r="AD493171"/>
        </row>
        <row r="493172">
          <cell r="AD493172"/>
        </row>
        <row r="493173">
          <cell r="AD493173"/>
        </row>
        <row r="493174">
          <cell r="AD493174"/>
        </row>
        <row r="493175">
          <cell r="AD493175"/>
        </row>
        <row r="493176">
          <cell r="AD493176"/>
        </row>
        <row r="493177">
          <cell r="AD493177"/>
        </row>
        <row r="493178">
          <cell r="AD493178"/>
        </row>
        <row r="493179">
          <cell r="AD493179"/>
        </row>
        <row r="493180">
          <cell r="AD493180"/>
        </row>
        <row r="493181">
          <cell r="AD493181"/>
        </row>
        <row r="493182">
          <cell r="AD493182"/>
        </row>
        <row r="493183">
          <cell r="AD493183"/>
        </row>
        <row r="493184">
          <cell r="AD493184"/>
        </row>
        <row r="493185">
          <cell r="AD493185"/>
        </row>
        <row r="493186">
          <cell r="AD493186"/>
        </row>
        <row r="493187">
          <cell r="AD493187"/>
        </row>
        <row r="493188">
          <cell r="AD493188"/>
        </row>
        <row r="493189">
          <cell r="AD493189"/>
        </row>
        <row r="493190">
          <cell r="AD493190"/>
        </row>
        <row r="493191">
          <cell r="AD493191"/>
        </row>
        <row r="493192">
          <cell r="AD493192"/>
        </row>
        <row r="493193">
          <cell r="AD493193"/>
        </row>
        <row r="493194">
          <cell r="AD493194"/>
        </row>
        <row r="493195">
          <cell r="AD493195"/>
        </row>
        <row r="493196">
          <cell r="AD493196"/>
        </row>
        <row r="493197">
          <cell r="AD493197"/>
        </row>
        <row r="493198">
          <cell r="AD493198"/>
        </row>
        <row r="493199">
          <cell r="AD493199"/>
        </row>
        <row r="493200">
          <cell r="AD493200"/>
        </row>
        <row r="493201">
          <cell r="AD493201"/>
        </row>
        <row r="493202">
          <cell r="AD493202"/>
        </row>
        <row r="493203">
          <cell r="AD493203"/>
        </row>
        <row r="493204">
          <cell r="AD493204"/>
        </row>
        <row r="493205">
          <cell r="AD493205"/>
        </row>
        <row r="493206">
          <cell r="AD493206"/>
        </row>
        <row r="493207">
          <cell r="AD493207"/>
        </row>
        <row r="493208">
          <cell r="AD493208"/>
        </row>
        <row r="493209">
          <cell r="AD493209"/>
        </row>
        <row r="493210">
          <cell r="AD493210"/>
        </row>
        <row r="493211">
          <cell r="AD493211"/>
        </row>
        <row r="493212">
          <cell r="AD493212"/>
        </row>
        <row r="493213">
          <cell r="AD493213"/>
        </row>
        <row r="493214">
          <cell r="AD493214"/>
        </row>
        <row r="493215">
          <cell r="AD493215"/>
        </row>
        <row r="493216">
          <cell r="AD493216"/>
        </row>
        <row r="493217">
          <cell r="AD493217"/>
        </row>
        <row r="493218">
          <cell r="AD493218"/>
        </row>
        <row r="493219">
          <cell r="AD493219"/>
        </row>
        <row r="493220">
          <cell r="AD493220"/>
        </row>
        <row r="493221">
          <cell r="AD493221"/>
        </row>
        <row r="493222">
          <cell r="AD493222"/>
        </row>
        <row r="493223">
          <cell r="AD493223"/>
        </row>
        <row r="493224">
          <cell r="AD493224"/>
        </row>
        <row r="493225">
          <cell r="AD493225"/>
        </row>
        <row r="493226">
          <cell r="AD493226"/>
        </row>
        <row r="493227">
          <cell r="AD493227"/>
        </row>
        <row r="493228">
          <cell r="AD493228"/>
        </row>
        <row r="493229">
          <cell r="AD493229"/>
        </row>
        <row r="493230">
          <cell r="AD493230"/>
        </row>
        <row r="493231">
          <cell r="AD493231"/>
        </row>
        <row r="493232">
          <cell r="AD493232"/>
        </row>
        <row r="493233">
          <cell r="AD493233"/>
        </row>
        <row r="493234">
          <cell r="AD493234"/>
        </row>
        <row r="493235">
          <cell r="AD493235"/>
        </row>
        <row r="493236">
          <cell r="AD493236"/>
        </row>
        <row r="493237">
          <cell r="AD493237"/>
        </row>
        <row r="493238">
          <cell r="AD493238"/>
        </row>
        <row r="493239">
          <cell r="AD493239"/>
        </row>
        <row r="493240">
          <cell r="AD493240"/>
        </row>
        <row r="493241">
          <cell r="AD493241"/>
        </row>
        <row r="493242">
          <cell r="AD493242"/>
        </row>
        <row r="493243">
          <cell r="AD493243"/>
        </row>
        <row r="493244">
          <cell r="AD493244"/>
        </row>
        <row r="493245">
          <cell r="AD493245"/>
        </row>
        <row r="493246">
          <cell r="AD493246"/>
        </row>
        <row r="493247">
          <cell r="AD493247"/>
        </row>
        <row r="493248">
          <cell r="AD493248"/>
        </row>
        <row r="493249">
          <cell r="AD493249"/>
        </row>
        <row r="493250">
          <cell r="AD493250"/>
        </row>
        <row r="493251">
          <cell r="AD493251"/>
        </row>
        <row r="493252">
          <cell r="AD493252"/>
        </row>
        <row r="493253">
          <cell r="AD493253"/>
        </row>
        <row r="493254">
          <cell r="AD493254"/>
        </row>
        <row r="493255">
          <cell r="AD493255"/>
        </row>
        <row r="493256">
          <cell r="AD493256"/>
        </row>
        <row r="493257">
          <cell r="AD493257"/>
        </row>
        <row r="493258">
          <cell r="AD493258"/>
        </row>
        <row r="493259">
          <cell r="AD493259"/>
        </row>
        <row r="493260">
          <cell r="AD493260"/>
        </row>
        <row r="493261">
          <cell r="AD493261"/>
        </row>
        <row r="493262">
          <cell r="AD493262"/>
        </row>
        <row r="493263">
          <cell r="AD493263"/>
        </row>
        <row r="493264">
          <cell r="AD493264"/>
        </row>
        <row r="493265">
          <cell r="AD493265"/>
        </row>
        <row r="493266">
          <cell r="AD493266"/>
        </row>
        <row r="493267">
          <cell r="AD493267"/>
        </row>
        <row r="493268">
          <cell r="AD493268"/>
        </row>
        <row r="493269">
          <cell r="AD493269"/>
        </row>
        <row r="493270">
          <cell r="AD493270"/>
        </row>
        <row r="493271">
          <cell r="AD493271"/>
        </row>
        <row r="493272">
          <cell r="AD493272"/>
        </row>
        <row r="493273">
          <cell r="AD493273"/>
        </row>
        <row r="493274">
          <cell r="AD493274"/>
        </row>
        <row r="493275">
          <cell r="AD493275"/>
        </row>
        <row r="493276">
          <cell r="AD493276"/>
        </row>
        <row r="493277">
          <cell r="AD493277"/>
        </row>
        <row r="493278">
          <cell r="AD493278"/>
        </row>
        <row r="493279">
          <cell r="AD493279"/>
        </row>
        <row r="493280">
          <cell r="AD493280"/>
        </row>
        <row r="493281">
          <cell r="AD493281"/>
        </row>
        <row r="493282">
          <cell r="AD493282"/>
        </row>
        <row r="493283">
          <cell r="AD493283"/>
        </row>
        <row r="493284">
          <cell r="AD493284"/>
        </row>
        <row r="493285">
          <cell r="AD493285"/>
        </row>
        <row r="493286">
          <cell r="AD493286"/>
        </row>
        <row r="493287">
          <cell r="AD493287"/>
        </row>
        <row r="493288">
          <cell r="AD493288"/>
        </row>
        <row r="493289">
          <cell r="AD493289"/>
        </row>
        <row r="493290">
          <cell r="AD493290"/>
        </row>
        <row r="493291">
          <cell r="AD493291"/>
        </row>
        <row r="493292">
          <cell r="AD493292"/>
        </row>
        <row r="493293">
          <cell r="AD493293"/>
        </row>
        <row r="493294">
          <cell r="AD493294"/>
        </row>
        <row r="493295">
          <cell r="AD493295"/>
        </row>
        <row r="493296">
          <cell r="AD493296"/>
        </row>
        <row r="493297">
          <cell r="AD493297"/>
        </row>
        <row r="493298">
          <cell r="AD493298"/>
        </row>
        <row r="493299">
          <cell r="AD493299"/>
        </row>
        <row r="493300">
          <cell r="AD493300"/>
        </row>
        <row r="493301">
          <cell r="AD493301"/>
        </row>
        <row r="493302">
          <cell r="AD493302"/>
        </row>
        <row r="493303">
          <cell r="AD493303"/>
        </row>
        <row r="493304">
          <cell r="AD493304"/>
        </row>
        <row r="493305">
          <cell r="AD493305"/>
        </row>
        <row r="493306">
          <cell r="AD493306"/>
        </row>
        <row r="493307">
          <cell r="AD493307"/>
        </row>
        <row r="493308">
          <cell r="AD493308"/>
        </row>
        <row r="493309">
          <cell r="AD493309"/>
        </row>
        <row r="493310">
          <cell r="AD493310"/>
        </row>
        <row r="493311">
          <cell r="AD493311"/>
        </row>
        <row r="493312">
          <cell r="AD493312"/>
        </row>
        <row r="493313">
          <cell r="AD493313"/>
        </row>
        <row r="493314">
          <cell r="AD493314"/>
        </row>
        <row r="493315">
          <cell r="AD493315"/>
        </row>
        <row r="493316">
          <cell r="AD493316"/>
        </row>
        <row r="493317">
          <cell r="AD493317"/>
        </row>
        <row r="493318">
          <cell r="AD493318"/>
        </row>
        <row r="493319">
          <cell r="AD493319"/>
        </row>
        <row r="493320">
          <cell r="AD493320"/>
        </row>
        <row r="493321">
          <cell r="AD493321"/>
        </row>
        <row r="493322">
          <cell r="AD493322"/>
        </row>
        <row r="493323">
          <cell r="AD493323"/>
        </row>
        <row r="493324">
          <cell r="AD493324"/>
        </row>
        <row r="493325">
          <cell r="AD493325"/>
        </row>
        <row r="493326">
          <cell r="AD493326"/>
        </row>
        <row r="493327">
          <cell r="AD493327"/>
        </row>
        <row r="493328">
          <cell r="AD493328"/>
        </row>
        <row r="493329">
          <cell r="AD493329"/>
        </row>
        <row r="493330">
          <cell r="AD493330"/>
        </row>
        <row r="493331">
          <cell r="AD493331"/>
        </row>
        <row r="493332">
          <cell r="AD493332"/>
        </row>
        <row r="493333">
          <cell r="AD493333"/>
        </row>
        <row r="493334">
          <cell r="AD493334"/>
        </row>
        <row r="493335">
          <cell r="AD493335"/>
        </row>
        <row r="493336">
          <cell r="AD493336"/>
        </row>
        <row r="493337">
          <cell r="AD493337"/>
        </row>
        <row r="493338">
          <cell r="AD493338"/>
        </row>
        <row r="493339">
          <cell r="AD493339"/>
        </row>
        <row r="493340">
          <cell r="AD493340"/>
        </row>
        <row r="493341">
          <cell r="AD493341"/>
        </row>
        <row r="493342">
          <cell r="AD493342"/>
        </row>
        <row r="493343">
          <cell r="AD493343"/>
        </row>
        <row r="493344">
          <cell r="AD493344"/>
        </row>
        <row r="493345">
          <cell r="AD493345"/>
        </row>
        <row r="493346">
          <cell r="AD493346"/>
        </row>
        <row r="493347">
          <cell r="AD493347"/>
        </row>
        <row r="493348">
          <cell r="AD493348"/>
        </row>
        <row r="493349">
          <cell r="AD493349"/>
        </row>
        <row r="493350">
          <cell r="AD493350"/>
        </row>
        <row r="493351">
          <cell r="AD493351"/>
        </row>
        <row r="493352">
          <cell r="AD493352"/>
        </row>
        <row r="493353">
          <cell r="AD493353"/>
        </row>
        <row r="493354">
          <cell r="AD493354"/>
        </row>
        <row r="493355">
          <cell r="AD493355"/>
        </row>
        <row r="493356">
          <cell r="AD493356"/>
        </row>
        <row r="493357">
          <cell r="AD493357"/>
        </row>
        <row r="493358">
          <cell r="AD493358"/>
        </row>
        <row r="493359">
          <cell r="AD493359"/>
        </row>
        <row r="493360">
          <cell r="AD493360"/>
        </row>
        <row r="493361">
          <cell r="AD493361"/>
        </row>
        <row r="493362">
          <cell r="AD493362"/>
        </row>
        <row r="493363">
          <cell r="AD493363"/>
        </row>
        <row r="493364">
          <cell r="AD493364"/>
        </row>
        <row r="493365">
          <cell r="AD493365"/>
        </row>
        <row r="493366">
          <cell r="AD493366"/>
        </row>
        <row r="493367">
          <cell r="AD493367"/>
        </row>
        <row r="493368">
          <cell r="AD493368"/>
        </row>
        <row r="493369">
          <cell r="AD493369"/>
        </row>
        <row r="493370">
          <cell r="AD493370"/>
        </row>
        <row r="493371">
          <cell r="AD493371"/>
        </row>
        <row r="493372">
          <cell r="AD493372"/>
        </row>
        <row r="493373">
          <cell r="AD493373"/>
        </row>
        <row r="493374">
          <cell r="AD493374"/>
        </row>
        <row r="493375">
          <cell r="AD493375"/>
        </row>
        <row r="493376">
          <cell r="AD493376"/>
        </row>
        <row r="493377">
          <cell r="AD493377"/>
        </row>
        <row r="493378">
          <cell r="AD493378"/>
        </row>
        <row r="493379">
          <cell r="AD493379"/>
        </row>
        <row r="493380">
          <cell r="AD493380"/>
        </row>
        <row r="493381">
          <cell r="AD493381"/>
        </row>
        <row r="493382">
          <cell r="AD493382"/>
        </row>
        <row r="493383">
          <cell r="AD493383"/>
        </row>
        <row r="493384">
          <cell r="AD493384"/>
        </row>
        <row r="493385">
          <cell r="AD493385"/>
        </row>
        <row r="493386">
          <cell r="AD493386"/>
        </row>
        <row r="493387">
          <cell r="AD493387"/>
        </row>
        <row r="493388">
          <cell r="AD493388"/>
        </row>
        <row r="493389">
          <cell r="AD493389"/>
        </row>
        <row r="493390">
          <cell r="AD493390"/>
        </row>
        <row r="493391">
          <cell r="AD493391"/>
        </row>
        <row r="493392">
          <cell r="AD493392"/>
        </row>
        <row r="493393">
          <cell r="AD493393"/>
        </row>
        <row r="493394">
          <cell r="AD493394"/>
        </row>
        <row r="493395">
          <cell r="AD493395"/>
        </row>
        <row r="493396">
          <cell r="AD493396"/>
        </row>
        <row r="493397">
          <cell r="AD493397"/>
        </row>
        <row r="493398">
          <cell r="AD493398"/>
        </row>
        <row r="493399">
          <cell r="AD493399"/>
        </row>
        <row r="493400">
          <cell r="AD493400"/>
        </row>
        <row r="493401">
          <cell r="AD493401"/>
        </row>
        <row r="493402">
          <cell r="AD493402"/>
        </row>
        <row r="493403">
          <cell r="AD493403"/>
        </row>
        <row r="493404">
          <cell r="AD493404"/>
        </row>
        <row r="493405">
          <cell r="AD493405"/>
        </row>
        <row r="493406">
          <cell r="AD493406"/>
        </row>
        <row r="493407">
          <cell r="AD493407"/>
        </row>
        <row r="493408">
          <cell r="AD493408"/>
        </row>
        <row r="493409">
          <cell r="AD493409"/>
        </row>
        <row r="493410">
          <cell r="AD493410"/>
        </row>
        <row r="493411">
          <cell r="AD493411"/>
        </row>
        <row r="493412">
          <cell r="AD493412"/>
        </row>
        <row r="493413">
          <cell r="AD493413"/>
        </row>
        <row r="493414">
          <cell r="AD493414"/>
        </row>
        <row r="493415">
          <cell r="AD493415"/>
        </row>
        <row r="493416">
          <cell r="AD493416"/>
        </row>
        <row r="493417">
          <cell r="AD493417"/>
        </row>
        <row r="493418">
          <cell r="AD493418"/>
        </row>
        <row r="493419">
          <cell r="AD493419"/>
        </row>
        <row r="493420">
          <cell r="AD493420"/>
        </row>
        <row r="493421">
          <cell r="AD493421"/>
        </row>
        <row r="493422">
          <cell r="AD493422"/>
        </row>
        <row r="493423">
          <cell r="AD493423"/>
        </row>
        <row r="493424">
          <cell r="AD493424"/>
        </row>
        <row r="493425">
          <cell r="AD493425"/>
        </row>
        <row r="493426">
          <cell r="AD493426"/>
        </row>
        <row r="493427">
          <cell r="AD493427"/>
        </row>
        <row r="493428">
          <cell r="AD493428"/>
        </row>
        <row r="493429">
          <cell r="AD493429"/>
        </row>
        <row r="493430">
          <cell r="AD493430"/>
        </row>
        <row r="493431">
          <cell r="AD493431"/>
        </row>
        <row r="493432">
          <cell r="AD493432"/>
        </row>
        <row r="493433">
          <cell r="AD493433"/>
        </row>
        <row r="493434">
          <cell r="AD493434"/>
        </row>
        <row r="493435">
          <cell r="AD493435"/>
        </row>
        <row r="493436">
          <cell r="AD493436"/>
        </row>
        <row r="493437">
          <cell r="AD493437"/>
        </row>
        <row r="493438">
          <cell r="AD493438"/>
        </row>
        <row r="493439">
          <cell r="AD493439"/>
        </row>
        <row r="493440">
          <cell r="AD493440"/>
        </row>
        <row r="493441">
          <cell r="AD493441"/>
        </row>
        <row r="493442">
          <cell r="AD493442"/>
        </row>
        <row r="493443">
          <cell r="AD493443"/>
        </row>
        <row r="493444">
          <cell r="AD493444"/>
        </row>
        <row r="493445">
          <cell r="AD493445"/>
        </row>
        <row r="493446">
          <cell r="AD493446"/>
        </row>
        <row r="493447">
          <cell r="AD493447"/>
        </row>
        <row r="493448">
          <cell r="AD493448"/>
        </row>
        <row r="493449">
          <cell r="AD493449"/>
        </row>
        <row r="493450">
          <cell r="AD493450"/>
        </row>
        <row r="493451">
          <cell r="AD493451"/>
        </row>
        <row r="493452">
          <cell r="AD493452"/>
        </row>
        <row r="493453">
          <cell r="AD493453"/>
        </row>
        <row r="493454">
          <cell r="AD493454"/>
        </row>
        <row r="493455">
          <cell r="AD493455"/>
        </row>
        <row r="493456">
          <cell r="AD493456"/>
        </row>
        <row r="493457">
          <cell r="AD493457"/>
        </row>
        <row r="493458">
          <cell r="AD493458"/>
        </row>
        <row r="493459">
          <cell r="AD493459"/>
        </row>
        <row r="493460">
          <cell r="AD493460"/>
        </row>
        <row r="493461">
          <cell r="AD493461"/>
        </row>
        <row r="493462">
          <cell r="AD493462"/>
        </row>
        <row r="493463">
          <cell r="AD493463"/>
        </row>
        <row r="493464">
          <cell r="AD493464"/>
        </row>
        <row r="493465">
          <cell r="AD493465"/>
        </row>
        <row r="493466">
          <cell r="AD493466"/>
        </row>
        <row r="493467">
          <cell r="AD493467"/>
        </row>
        <row r="493468">
          <cell r="AD493468"/>
        </row>
        <row r="493469">
          <cell r="AD493469"/>
        </row>
        <row r="493470">
          <cell r="AD493470"/>
        </row>
        <row r="493471">
          <cell r="AD493471"/>
        </row>
        <row r="493472">
          <cell r="AD493472"/>
        </row>
        <row r="493473">
          <cell r="AD493473"/>
        </row>
        <row r="493474">
          <cell r="AD493474"/>
        </row>
        <row r="493475">
          <cell r="AD493475"/>
        </row>
        <row r="493476">
          <cell r="AD493476"/>
        </row>
        <row r="493477">
          <cell r="AD493477"/>
        </row>
        <row r="493478">
          <cell r="AD493478"/>
        </row>
        <row r="493479">
          <cell r="AD493479"/>
        </row>
        <row r="493480">
          <cell r="AD493480"/>
        </row>
        <row r="493481">
          <cell r="AD493481"/>
        </row>
        <row r="493482">
          <cell r="AD493482"/>
        </row>
        <row r="493483">
          <cell r="AD493483"/>
        </row>
        <row r="493484">
          <cell r="AD493484"/>
        </row>
        <row r="493485">
          <cell r="AD493485"/>
        </row>
        <row r="493486">
          <cell r="AD493486"/>
        </row>
        <row r="493487">
          <cell r="AD493487"/>
        </row>
        <row r="493488">
          <cell r="AD493488"/>
        </row>
        <row r="493489">
          <cell r="AD493489"/>
        </row>
        <row r="493490">
          <cell r="AD493490"/>
        </row>
        <row r="493491">
          <cell r="AD493491"/>
        </row>
        <row r="493492">
          <cell r="AD493492"/>
        </row>
        <row r="493493">
          <cell r="AD493493"/>
        </row>
        <row r="493494">
          <cell r="AD493494"/>
        </row>
        <row r="493495">
          <cell r="AD493495"/>
        </row>
        <row r="493496">
          <cell r="AD493496"/>
        </row>
        <row r="493497">
          <cell r="AD493497"/>
        </row>
        <row r="493498">
          <cell r="AD493498"/>
        </row>
        <row r="493499">
          <cell r="AD493499"/>
        </row>
        <row r="493500">
          <cell r="AD493500"/>
        </row>
        <row r="493501">
          <cell r="AD493501"/>
        </row>
        <row r="493502">
          <cell r="AD493502"/>
        </row>
        <row r="493503">
          <cell r="AD493503"/>
        </row>
        <row r="493504">
          <cell r="AD493504"/>
        </row>
        <row r="493505">
          <cell r="AD493505"/>
        </row>
        <row r="493506">
          <cell r="AD493506"/>
        </row>
        <row r="493507">
          <cell r="AD493507"/>
        </row>
        <row r="493508">
          <cell r="AD493508"/>
        </row>
        <row r="493509">
          <cell r="AD493509"/>
        </row>
        <row r="493510">
          <cell r="AD493510"/>
        </row>
        <row r="493511">
          <cell r="AD493511"/>
        </row>
        <row r="493512">
          <cell r="AD493512"/>
        </row>
        <row r="493513">
          <cell r="AD493513"/>
        </row>
        <row r="493514">
          <cell r="AD493514"/>
        </row>
        <row r="493515">
          <cell r="AD493515"/>
        </row>
        <row r="493516">
          <cell r="AD493516"/>
        </row>
        <row r="493517">
          <cell r="AD493517"/>
        </row>
        <row r="493518">
          <cell r="AD493518"/>
        </row>
        <row r="493519">
          <cell r="AD493519"/>
        </row>
        <row r="493520">
          <cell r="AD493520"/>
        </row>
        <row r="493521">
          <cell r="AD493521"/>
        </row>
        <row r="493522">
          <cell r="AD493522"/>
        </row>
        <row r="493523">
          <cell r="AD493523"/>
        </row>
        <row r="493524">
          <cell r="AD493524"/>
        </row>
        <row r="493525">
          <cell r="AD493525"/>
        </row>
        <row r="493526">
          <cell r="AD493526"/>
        </row>
        <row r="493527">
          <cell r="AD493527"/>
        </row>
        <row r="493528">
          <cell r="AD493528"/>
        </row>
        <row r="493529">
          <cell r="AD493529"/>
        </row>
        <row r="493530">
          <cell r="AD493530"/>
        </row>
        <row r="493531">
          <cell r="AD493531"/>
        </row>
        <row r="493532">
          <cell r="AD493532"/>
        </row>
        <row r="493533">
          <cell r="AD493533"/>
        </row>
        <row r="493534">
          <cell r="AD493534"/>
        </row>
        <row r="493535">
          <cell r="AD493535"/>
        </row>
        <row r="493536">
          <cell r="AD493536"/>
        </row>
        <row r="493537">
          <cell r="AD493537"/>
        </row>
        <row r="493538">
          <cell r="AD493538"/>
        </row>
        <row r="493539">
          <cell r="AD493539"/>
        </row>
        <row r="493540">
          <cell r="AD493540"/>
        </row>
        <row r="493541">
          <cell r="AD493541"/>
        </row>
        <row r="493542">
          <cell r="AD493542"/>
        </row>
        <row r="493543">
          <cell r="AD493543"/>
        </row>
        <row r="493544">
          <cell r="AD493544"/>
        </row>
        <row r="493545">
          <cell r="AD493545"/>
        </row>
        <row r="493546">
          <cell r="AD493546"/>
        </row>
        <row r="493547">
          <cell r="AD493547"/>
        </row>
        <row r="493548">
          <cell r="AD493548"/>
        </row>
        <row r="493549">
          <cell r="AD493549"/>
        </row>
        <row r="493550">
          <cell r="AD493550"/>
        </row>
        <row r="493551">
          <cell r="AD493551"/>
        </row>
        <row r="493552">
          <cell r="AD493552"/>
        </row>
        <row r="493553">
          <cell r="AD493553"/>
        </row>
        <row r="493554">
          <cell r="AD493554"/>
        </row>
        <row r="493555">
          <cell r="AD493555"/>
        </row>
        <row r="493556">
          <cell r="AD493556"/>
        </row>
        <row r="493557">
          <cell r="AD493557"/>
        </row>
        <row r="493558">
          <cell r="AD493558"/>
        </row>
        <row r="493559">
          <cell r="AD493559"/>
        </row>
        <row r="493560">
          <cell r="AD493560"/>
        </row>
        <row r="493561">
          <cell r="AD493561"/>
        </row>
        <row r="493562">
          <cell r="AD493562"/>
        </row>
        <row r="493563">
          <cell r="AD493563"/>
        </row>
        <row r="493564">
          <cell r="AD493564"/>
        </row>
        <row r="493565">
          <cell r="AD493565"/>
        </row>
        <row r="493566">
          <cell r="AD493566"/>
        </row>
        <row r="493567">
          <cell r="AD493567"/>
        </row>
        <row r="493568">
          <cell r="AD493568"/>
        </row>
        <row r="493569">
          <cell r="AD493569"/>
        </row>
        <row r="493570">
          <cell r="AD493570"/>
        </row>
        <row r="493571">
          <cell r="AD493571"/>
        </row>
        <row r="493572">
          <cell r="AD493572"/>
        </row>
        <row r="493573">
          <cell r="AD493573"/>
        </row>
        <row r="493574">
          <cell r="AD493574"/>
        </row>
        <row r="493575">
          <cell r="AD493575"/>
        </row>
        <row r="493576">
          <cell r="AD493576"/>
        </row>
        <row r="493577">
          <cell r="AD493577"/>
        </row>
        <row r="493578">
          <cell r="AD493578"/>
        </row>
        <row r="493579">
          <cell r="AD493579"/>
        </row>
        <row r="493580">
          <cell r="AD493580"/>
        </row>
        <row r="493581">
          <cell r="AD493581"/>
        </row>
        <row r="493582">
          <cell r="AD493582"/>
        </row>
        <row r="493583">
          <cell r="AD493583"/>
        </row>
        <row r="493584">
          <cell r="AD493584"/>
        </row>
        <row r="493585">
          <cell r="AD493585"/>
        </row>
        <row r="493586">
          <cell r="AD493586"/>
        </row>
        <row r="493587">
          <cell r="AD493587"/>
        </row>
        <row r="493588">
          <cell r="AD493588"/>
        </row>
        <row r="493589">
          <cell r="AD493589"/>
        </row>
        <row r="493590">
          <cell r="AD493590"/>
        </row>
        <row r="493591">
          <cell r="AD493591"/>
        </row>
        <row r="493592">
          <cell r="AD493592"/>
        </row>
        <row r="493593">
          <cell r="AD493593"/>
        </row>
        <row r="493594">
          <cell r="AD493594"/>
        </row>
        <row r="493595">
          <cell r="AD493595"/>
        </row>
        <row r="493596">
          <cell r="AD493596"/>
        </row>
        <row r="493597">
          <cell r="AD493597"/>
        </row>
        <row r="493598">
          <cell r="AD493598"/>
        </row>
        <row r="493599">
          <cell r="AD493599"/>
        </row>
        <row r="493600">
          <cell r="AD493600"/>
        </row>
        <row r="493601">
          <cell r="AD493601"/>
        </row>
        <row r="493602">
          <cell r="AD493602"/>
        </row>
        <row r="493603">
          <cell r="AD493603"/>
        </row>
        <row r="493604">
          <cell r="AD493604"/>
        </row>
        <row r="493605">
          <cell r="AD493605"/>
        </row>
        <row r="493606">
          <cell r="AD493606"/>
        </row>
        <row r="493607">
          <cell r="AD493607"/>
        </row>
        <row r="493608">
          <cell r="AD493608"/>
        </row>
        <row r="493609">
          <cell r="AD493609"/>
        </row>
        <row r="493610">
          <cell r="AD493610"/>
        </row>
        <row r="493611">
          <cell r="AD493611"/>
        </row>
        <row r="493612">
          <cell r="AD493612"/>
        </row>
        <row r="493613">
          <cell r="AD493613"/>
        </row>
        <row r="493614">
          <cell r="AD493614"/>
        </row>
        <row r="493615">
          <cell r="AD493615"/>
        </row>
        <row r="493616">
          <cell r="AD493616"/>
        </row>
        <row r="493617">
          <cell r="AD493617"/>
        </row>
        <row r="493618">
          <cell r="AD493618"/>
        </row>
        <row r="493619">
          <cell r="AD493619"/>
        </row>
        <row r="493620">
          <cell r="AD493620"/>
        </row>
        <row r="493621">
          <cell r="AD493621"/>
        </row>
        <row r="493622">
          <cell r="AD493622"/>
        </row>
        <row r="493623">
          <cell r="AD493623"/>
        </row>
        <row r="493624">
          <cell r="AD493624"/>
        </row>
        <row r="493625">
          <cell r="AD493625"/>
        </row>
        <row r="493626">
          <cell r="AD493626"/>
        </row>
        <row r="493627">
          <cell r="AD493627"/>
        </row>
        <row r="493628">
          <cell r="AD493628"/>
        </row>
        <row r="493629">
          <cell r="AD493629"/>
        </row>
        <row r="493630">
          <cell r="AD493630"/>
        </row>
        <row r="493631">
          <cell r="AD493631"/>
        </row>
        <row r="493632">
          <cell r="AD493632"/>
        </row>
        <row r="493633">
          <cell r="AD493633"/>
        </row>
        <row r="493634">
          <cell r="AD493634"/>
        </row>
        <row r="493635">
          <cell r="AD493635"/>
        </row>
        <row r="493636">
          <cell r="AD493636"/>
        </row>
        <row r="493637">
          <cell r="AD493637"/>
        </row>
        <row r="493638">
          <cell r="AD493638"/>
        </row>
        <row r="493639">
          <cell r="AD493639"/>
        </row>
        <row r="493640">
          <cell r="AD493640"/>
        </row>
        <row r="493641">
          <cell r="AD493641"/>
        </row>
        <row r="493642">
          <cell r="AD493642"/>
        </row>
        <row r="493643">
          <cell r="AD493643"/>
        </row>
        <row r="493644">
          <cell r="AD493644"/>
        </row>
        <row r="493645">
          <cell r="AD493645"/>
        </row>
        <row r="493646">
          <cell r="AD493646"/>
        </row>
        <row r="493647">
          <cell r="AD493647"/>
        </row>
        <row r="493648">
          <cell r="AD493648"/>
        </row>
        <row r="493649">
          <cell r="AD493649"/>
        </row>
        <row r="493650">
          <cell r="AD493650"/>
        </row>
        <row r="493651">
          <cell r="AD493651"/>
        </row>
        <row r="493652">
          <cell r="AD493652"/>
        </row>
        <row r="493653">
          <cell r="AD493653"/>
        </row>
        <row r="493654">
          <cell r="AD493654"/>
        </row>
        <row r="493655">
          <cell r="AD493655"/>
        </row>
        <row r="493656">
          <cell r="AD493656"/>
        </row>
        <row r="493657">
          <cell r="AD493657"/>
        </row>
        <row r="493658">
          <cell r="AD493658"/>
        </row>
        <row r="493659">
          <cell r="AD493659"/>
        </row>
        <row r="493660">
          <cell r="AD493660"/>
        </row>
        <row r="493661">
          <cell r="AD493661"/>
        </row>
        <row r="493662">
          <cell r="AD493662"/>
        </row>
        <row r="493663">
          <cell r="AD493663"/>
        </row>
        <row r="493664">
          <cell r="AD493664"/>
        </row>
        <row r="493665">
          <cell r="AD493665"/>
        </row>
        <row r="493666">
          <cell r="AD493666"/>
        </row>
        <row r="493667">
          <cell r="AD493667"/>
        </row>
        <row r="493668">
          <cell r="AD493668"/>
        </row>
        <row r="493669">
          <cell r="AD493669"/>
        </row>
        <row r="493670">
          <cell r="AD493670"/>
        </row>
        <row r="493671">
          <cell r="AD493671"/>
        </row>
        <row r="493672">
          <cell r="AD493672"/>
        </row>
        <row r="493673">
          <cell r="AD493673"/>
        </row>
        <row r="493674">
          <cell r="AD493674"/>
        </row>
        <row r="493675">
          <cell r="AD493675"/>
        </row>
        <row r="493676">
          <cell r="AD493676"/>
        </row>
        <row r="493677">
          <cell r="AD493677"/>
        </row>
        <row r="493678">
          <cell r="AD493678"/>
        </row>
        <row r="493679">
          <cell r="AD493679"/>
        </row>
        <row r="493680">
          <cell r="AD493680"/>
        </row>
        <row r="493681">
          <cell r="AD493681"/>
        </row>
        <row r="493682">
          <cell r="AD493682"/>
        </row>
        <row r="493683">
          <cell r="AD493683"/>
        </row>
        <row r="493684">
          <cell r="AD493684"/>
        </row>
        <row r="493685">
          <cell r="AD493685"/>
        </row>
        <row r="493686">
          <cell r="AD493686"/>
        </row>
        <row r="493687">
          <cell r="AD493687"/>
        </row>
        <row r="493688">
          <cell r="AD493688"/>
        </row>
        <row r="493689">
          <cell r="AD493689"/>
        </row>
        <row r="493690">
          <cell r="AD493690"/>
        </row>
        <row r="493691">
          <cell r="AD493691"/>
        </row>
        <row r="493692">
          <cell r="AD493692"/>
        </row>
        <row r="493693">
          <cell r="AD493693"/>
        </row>
        <row r="493694">
          <cell r="AD493694"/>
        </row>
        <row r="493695">
          <cell r="AD493695"/>
        </row>
        <row r="493696">
          <cell r="AD493696"/>
        </row>
        <row r="493697">
          <cell r="AD493697"/>
        </row>
        <row r="493698">
          <cell r="AD493698"/>
        </row>
        <row r="493699">
          <cell r="AD493699"/>
        </row>
        <row r="493700">
          <cell r="AD493700"/>
        </row>
        <row r="493701">
          <cell r="AD493701"/>
        </row>
        <row r="493702">
          <cell r="AD493702"/>
        </row>
        <row r="493703">
          <cell r="AD493703"/>
        </row>
        <row r="493704">
          <cell r="AD493704"/>
        </row>
        <row r="493705">
          <cell r="AD493705"/>
        </row>
        <row r="493706">
          <cell r="AD493706"/>
        </row>
        <row r="493707">
          <cell r="AD493707"/>
        </row>
        <row r="493708">
          <cell r="AD493708"/>
        </row>
        <row r="493709">
          <cell r="AD493709"/>
        </row>
        <row r="493710">
          <cell r="AD493710"/>
        </row>
        <row r="493711">
          <cell r="AD493711"/>
        </row>
        <row r="493712">
          <cell r="AD493712"/>
        </row>
        <row r="493713">
          <cell r="AD493713"/>
        </row>
        <row r="493714">
          <cell r="AD493714"/>
        </row>
        <row r="493715">
          <cell r="AD493715"/>
        </row>
        <row r="493716">
          <cell r="AD493716"/>
        </row>
        <row r="493717">
          <cell r="AD493717"/>
        </row>
        <row r="493718">
          <cell r="AD493718"/>
        </row>
        <row r="493719">
          <cell r="AD493719"/>
        </row>
        <row r="493720">
          <cell r="AD493720"/>
        </row>
        <row r="493721">
          <cell r="AD493721"/>
        </row>
        <row r="493722">
          <cell r="AD493722"/>
        </row>
        <row r="493723">
          <cell r="AD493723"/>
        </row>
        <row r="493724">
          <cell r="AD493724"/>
        </row>
        <row r="493725">
          <cell r="AD493725"/>
        </row>
        <row r="493726">
          <cell r="AD493726"/>
        </row>
        <row r="493727">
          <cell r="AD493727"/>
        </row>
        <row r="493728">
          <cell r="AD493728"/>
        </row>
        <row r="493729">
          <cell r="AD493729"/>
        </row>
        <row r="493730">
          <cell r="AD493730"/>
        </row>
        <row r="493731">
          <cell r="AD493731"/>
        </row>
        <row r="493732">
          <cell r="AD493732"/>
        </row>
        <row r="493733">
          <cell r="AD493733"/>
        </row>
        <row r="493734">
          <cell r="AD493734"/>
        </row>
        <row r="493735">
          <cell r="AD493735"/>
        </row>
        <row r="493736">
          <cell r="AD493736"/>
        </row>
        <row r="493737">
          <cell r="AD493737"/>
        </row>
        <row r="493738">
          <cell r="AD493738"/>
        </row>
        <row r="493739">
          <cell r="AD493739"/>
        </row>
        <row r="493740">
          <cell r="AD493740"/>
        </row>
        <row r="493741">
          <cell r="AD493741"/>
        </row>
        <row r="493742">
          <cell r="AD493742"/>
        </row>
        <row r="493743">
          <cell r="AD493743"/>
        </row>
        <row r="493744">
          <cell r="AD493744"/>
        </row>
        <row r="493745">
          <cell r="AD493745"/>
        </row>
        <row r="493746">
          <cell r="AD493746"/>
        </row>
        <row r="493747">
          <cell r="AD493747"/>
        </row>
        <row r="493748">
          <cell r="AD493748"/>
        </row>
        <row r="493749">
          <cell r="AD493749"/>
        </row>
        <row r="493750">
          <cell r="AD493750"/>
        </row>
        <row r="493751">
          <cell r="AD493751"/>
        </row>
        <row r="493752">
          <cell r="AD493752"/>
        </row>
        <row r="493753">
          <cell r="AD493753"/>
        </row>
        <row r="493754">
          <cell r="AD493754"/>
        </row>
        <row r="493755">
          <cell r="AD493755"/>
        </row>
        <row r="493756">
          <cell r="AD493756"/>
        </row>
        <row r="493757">
          <cell r="AD493757"/>
        </row>
        <row r="493758">
          <cell r="AD493758"/>
        </row>
        <row r="493759">
          <cell r="AD493759"/>
        </row>
        <row r="493760">
          <cell r="AD493760"/>
        </row>
        <row r="493761">
          <cell r="AD493761"/>
        </row>
        <row r="493762">
          <cell r="AD493762"/>
        </row>
        <row r="493763">
          <cell r="AD493763"/>
        </row>
        <row r="493764">
          <cell r="AD493764"/>
        </row>
        <row r="493765">
          <cell r="AD493765"/>
        </row>
        <row r="493766">
          <cell r="AD493766"/>
        </row>
        <row r="493767">
          <cell r="AD493767"/>
        </row>
        <row r="493768">
          <cell r="AD493768"/>
        </row>
        <row r="493769">
          <cell r="AD493769"/>
        </row>
        <row r="493770">
          <cell r="AD493770"/>
        </row>
        <row r="493771">
          <cell r="AD493771"/>
        </row>
        <row r="493772">
          <cell r="AD493772"/>
        </row>
        <row r="493773">
          <cell r="AD493773"/>
        </row>
        <row r="493774">
          <cell r="AD493774"/>
        </row>
        <row r="493775">
          <cell r="AD493775"/>
        </row>
        <row r="493776">
          <cell r="AD493776"/>
        </row>
        <row r="493777">
          <cell r="AD493777"/>
        </row>
        <row r="493778">
          <cell r="AD493778"/>
        </row>
        <row r="493779">
          <cell r="AD493779"/>
        </row>
        <row r="493780">
          <cell r="AD493780"/>
        </row>
        <row r="493781">
          <cell r="AD493781"/>
        </row>
        <row r="493782">
          <cell r="AD493782"/>
        </row>
        <row r="493783">
          <cell r="AD493783"/>
        </row>
        <row r="493784">
          <cell r="AD493784"/>
        </row>
        <row r="493785">
          <cell r="AD493785"/>
        </row>
        <row r="493786">
          <cell r="AD493786"/>
        </row>
        <row r="493787">
          <cell r="AD493787"/>
        </row>
        <row r="493788">
          <cell r="AD493788"/>
        </row>
        <row r="493789">
          <cell r="AD493789"/>
        </row>
        <row r="493790">
          <cell r="AD493790"/>
        </row>
        <row r="493791">
          <cell r="AD493791"/>
        </row>
        <row r="493792">
          <cell r="AD493792"/>
        </row>
        <row r="493793">
          <cell r="AD493793"/>
        </row>
        <row r="493794">
          <cell r="AD493794"/>
        </row>
        <row r="493795">
          <cell r="AD493795"/>
        </row>
        <row r="493796">
          <cell r="AD493796"/>
        </row>
        <row r="493797">
          <cell r="AD493797"/>
        </row>
        <row r="493798">
          <cell r="AD493798"/>
        </row>
        <row r="493799">
          <cell r="AD493799"/>
        </row>
        <row r="493800">
          <cell r="AD493800"/>
        </row>
        <row r="493801">
          <cell r="AD493801"/>
        </row>
        <row r="493802">
          <cell r="AD493802"/>
        </row>
        <row r="493803">
          <cell r="AD493803"/>
        </row>
        <row r="493804">
          <cell r="AD493804"/>
        </row>
        <row r="493805">
          <cell r="AD493805"/>
        </row>
        <row r="493806">
          <cell r="AD493806"/>
        </row>
        <row r="493807">
          <cell r="AD493807"/>
        </row>
        <row r="493808">
          <cell r="AD493808"/>
        </row>
        <row r="493809">
          <cell r="AD493809"/>
        </row>
        <row r="493810">
          <cell r="AD493810"/>
        </row>
        <row r="493811">
          <cell r="AD493811"/>
        </row>
        <row r="493812">
          <cell r="AD493812"/>
        </row>
        <row r="493813">
          <cell r="AD493813"/>
        </row>
        <row r="493814">
          <cell r="AD493814"/>
        </row>
        <row r="493815">
          <cell r="AD493815"/>
        </row>
        <row r="493816">
          <cell r="AD493816"/>
        </row>
        <row r="493817">
          <cell r="AD493817"/>
        </row>
        <row r="493818">
          <cell r="AD493818"/>
        </row>
        <row r="493819">
          <cell r="AD493819"/>
        </row>
        <row r="493820">
          <cell r="AD493820"/>
        </row>
        <row r="493821">
          <cell r="AD493821"/>
        </row>
        <row r="493822">
          <cell r="AD493822"/>
        </row>
        <row r="493823">
          <cell r="AD493823"/>
        </row>
        <row r="493824">
          <cell r="AD493824"/>
        </row>
        <row r="493825">
          <cell r="AD493825"/>
        </row>
        <row r="493826">
          <cell r="AD493826"/>
        </row>
        <row r="493827">
          <cell r="AD493827"/>
        </row>
        <row r="493828">
          <cell r="AD493828"/>
        </row>
        <row r="493829">
          <cell r="AD493829"/>
        </row>
        <row r="493830">
          <cell r="AD493830"/>
        </row>
        <row r="493831">
          <cell r="AD493831"/>
        </row>
        <row r="493832">
          <cell r="AD493832"/>
        </row>
        <row r="493833">
          <cell r="AD493833"/>
        </row>
        <row r="493834">
          <cell r="AD493834"/>
        </row>
        <row r="493835">
          <cell r="AD493835"/>
        </row>
        <row r="493836">
          <cell r="AD493836"/>
        </row>
        <row r="493837">
          <cell r="AD493837"/>
        </row>
        <row r="493838">
          <cell r="AD493838"/>
        </row>
        <row r="493839">
          <cell r="AD493839"/>
        </row>
        <row r="493840">
          <cell r="AD493840"/>
        </row>
        <row r="493841">
          <cell r="AD493841"/>
        </row>
        <row r="493842">
          <cell r="AD493842"/>
        </row>
        <row r="493843">
          <cell r="AD493843"/>
        </row>
        <row r="493844">
          <cell r="AD493844"/>
        </row>
        <row r="493845">
          <cell r="AD493845"/>
        </row>
        <row r="493846">
          <cell r="AD493846"/>
        </row>
        <row r="493847">
          <cell r="AD493847"/>
        </row>
        <row r="493848">
          <cell r="AD493848"/>
        </row>
        <row r="493849">
          <cell r="AD493849"/>
        </row>
        <row r="493850">
          <cell r="AD493850"/>
        </row>
        <row r="493851">
          <cell r="AD493851"/>
        </row>
        <row r="493852">
          <cell r="AD493852"/>
        </row>
        <row r="493853">
          <cell r="AD493853"/>
        </row>
        <row r="493854">
          <cell r="AD493854"/>
        </row>
        <row r="493855">
          <cell r="AD493855"/>
        </row>
        <row r="493856">
          <cell r="AD493856"/>
        </row>
        <row r="493857">
          <cell r="AD493857"/>
        </row>
        <row r="493858">
          <cell r="AD493858"/>
        </row>
        <row r="493859">
          <cell r="AD493859"/>
        </row>
        <row r="493860">
          <cell r="AD493860"/>
        </row>
        <row r="493861">
          <cell r="AD493861"/>
        </row>
        <row r="493862">
          <cell r="AD493862"/>
        </row>
        <row r="493863">
          <cell r="AD493863"/>
        </row>
        <row r="493864">
          <cell r="AD493864"/>
        </row>
        <row r="493865">
          <cell r="AD493865"/>
        </row>
        <row r="493866">
          <cell r="AD493866"/>
        </row>
        <row r="493867">
          <cell r="AD493867"/>
        </row>
        <row r="493868">
          <cell r="AD493868"/>
        </row>
        <row r="493869">
          <cell r="AD493869"/>
        </row>
        <row r="493870">
          <cell r="AD493870"/>
        </row>
        <row r="493871">
          <cell r="AD493871"/>
        </row>
        <row r="493872">
          <cell r="AD493872"/>
        </row>
        <row r="493873">
          <cell r="AD493873"/>
        </row>
        <row r="493874">
          <cell r="AD493874"/>
        </row>
        <row r="493875">
          <cell r="AD493875"/>
        </row>
        <row r="493876">
          <cell r="AD493876"/>
        </row>
        <row r="493877">
          <cell r="AD493877"/>
        </row>
        <row r="493878">
          <cell r="AD493878"/>
        </row>
        <row r="493879">
          <cell r="AD493879"/>
        </row>
        <row r="493880">
          <cell r="AD493880"/>
        </row>
        <row r="493881">
          <cell r="AD493881"/>
        </row>
        <row r="493882">
          <cell r="AD493882"/>
        </row>
        <row r="493883">
          <cell r="AD493883"/>
        </row>
        <row r="493884">
          <cell r="AD493884"/>
        </row>
        <row r="493885">
          <cell r="AD493885"/>
        </row>
        <row r="493886">
          <cell r="AD493886"/>
        </row>
        <row r="493887">
          <cell r="AD493887"/>
        </row>
        <row r="493888">
          <cell r="AD493888"/>
        </row>
        <row r="493889">
          <cell r="AD493889"/>
        </row>
        <row r="493890">
          <cell r="AD493890"/>
        </row>
        <row r="493891">
          <cell r="AD493891"/>
        </row>
        <row r="493892">
          <cell r="AD493892"/>
        </row>
        <row r="493893">
          <cell r="AD493893"/>
        </row>
        <row r="493894">
          <cell r="AD493894"/>
        </row>
        <row r="493895">
          <cell r="AD493895"/>
        </row>
        <row r="493896">
          <cell r="AD493896"/>
        </row>
        <row r="493897">
          <cell r="AD493897"/>
        </row>
        <row r="493898">
          <cell r="AD493898"/>
        </row>
        <row r="493899">
          <cell r="AD493899"/>
        </row>
        <row r="493900">
          <cell r="AD493900"/>
        </row>
        <row r="493901">
          <cell r="AD493901"/>
        </row>
        <row r="493902">
          <cell r="AD493902"/>
        </row>
        <row r="493903">
          <cell r="AD493903"/>
        </row>
        <row r="493904">
          <cell r="AD493904"/>
        </row>
        <row r="493905">
          <cell r="AD493905"/>
        </row>
        <row r="493906">
          <cell r="AD493906"/>
        </row>
        <row r="493907">
          <cell r="AD493907"/>
        </row>
        <row r="493908">
          <cell r="AD493908"/>
        </row>
        <row r="493909">
          <cell r="AD493909"/>
        </row>
        <row r="493910">
          <cell r="AD493910"/>
        </row>
        <row r="493911">
          <cell r="AD493911"/>
        </row>
        <row r="493912">
          <cell r="AD493912"/>
        </row>
        <row r="493913">
          <cell r="AD493913"/>
        </row>
        <row r="493914">
          <cell r="AD493914"/>
        </row>
        <row r="493915">
          <cell r="AD493915"/>
        </row>
        <row r="493916">
          <cell r="AD493916"/>
        </row>
        <row r="493917">
          <cell r="AD493917"/>
        </row>
        <row r="493918">
          <cell r="AD493918"/>
        </row>
        <row r="493919">
          <cell r="AD493919"/>
        </row>
        <row r="493920">
          <cell r="AD493920"/>
        </row>
        <row r="493921">
          <cell r="AD493921"/>
        </row>
        <row r="493922">
          <cell r="AD493922"/>
        </row>
        <row r="493923">
          <cell r="AD493923"/>
        </row>
        <row r="493924">
          <cell r="AD493924"/>
        </row>
        <row r="493925">
          <cell r="AD493925"/>
        </row>
        <row r="493926">
          <cell r="AD493926"/>
        </row>
        <row r="493927">
          <cell r="AD493927"/>
        </row>
        <row r="493928">
          <cell r="AD493928"/>
        </row>
        <row r="493929">
          <cell r="AD493929"/>
        </row>
        <row r="493930">
          <cell r="AD493930"/>
        </row>
        <row r="493931">
          <cell r="AD493931"/>
        </row>
        <row r="493932">
          <cell r="AD493932"/>
        </row>
        <row r="493933">
          <cell r="AD493933"/>
        </row>
        <row r="493934">
          <cell r="AD493934"/>
        </row>
        <row r="493935">
          <cell r="AD493935"/>
        </row>
        <row r="493936">
          <cell r="AD493936"/>
        </row>
        <row r="493937">
          <cell r="AD493937"/>
        </row>
        <row r="493938">
          <cell r="AD493938"/>
        </row>
        <row r="493939">
          <cell r="AD493939"/>
        </row>
        <row r="493940">
          <cell r="AD493940"/>
        </row>
        <row r="493941">
          <cell r="AD493941"/>
        </row>
        <row r="493942">
          <cell r="AD493942"/>
        </row>
        <row r="493943">
          <cell r="AD493943"/>
        </row>
        <row r="493944">
          <cell r="AD493944"/>
        </row>
        <row r="493945">
          <cell r="AD493945"/>
        </row>
        <row r="493946">
          <cell r="AD493946"/>
        </row>
        <row r="493947">
          <cell r="AD493947"/>
        </row>
        <row r="493948">
          <cell r="AD493948"/>
        </row>
        <row r="493949">
          <cell r="AD493949"/>
        </row>
        <row r="493950">
          <cell r="AD493950"/>
        </row>
        <row r="493951">
          <cell r="AD493951"/>
        </row>
        <row r="493952">
          <cell r="AD493952"/>
        </row>
        <row r="493953">
          <cell r="AD493953"/>
        </row>
        <row r="493954">
          <cell r="AD493954"/>
        </row>
        <row r="493955">
          <cell r="AD493955"/>
        </row>
        <row r="493956">
          <cell r="AD493956"/>
        </row>
        <row r="493957">
          <cell r="AD493957"/>
        </row>
        <row r="493958">
          <cell r="AD493958"/>
        </row>
        <row r="493959">
          <cell r="AD493959"/>
        </row>
        <row r="493960">
          <cell r="AD493960"/>
        </row>
        <row r="493961">
          <cell r="AD493961"/>
        </row>
        <row r="493962">
          <cell r="AD493962"/>
        </row>
        <row r="493963">
          <cell r="AD493963"/>
        </row>
        <row r="493964">
          <cell r="AD493964"/>
        </row>
        <row r="493965">
          <cell r="AD493965"/>
        </row>
        <row r="493966">
          <cell r="AD493966"/>
        </row>
        <row r="493967">
          <cell r="AD493967"/>
        </row>
        <row r="493968">
          <cell r="AD493968"/>
        </row>
        <row r="493969">
          <cell r="AD493969"/>
        </row>
        <row r="493970">
          <cell r="AD493970"/>
        </row>
        <row r="493971">
          <cell r="AD493971"/>
        </row>
        <row r="493972">
          <cell r="AD493972"/>
        </row>
        <row r="493973">
          <cell r="AD493973"/>
        </row>
        <row r="493974">
          <cell r="AD493974"/>
        </row>
        <row r="493975">
          <cell r="AD493975"/>
        </row>
        <row r="493976">
          <cell r="AD493976"/>
        </row>
        <row r="493977">
          <cell r="AD493977"/>
        </row>
        <row r="493978">
          <cell r="AD493978"/>
        </row>
        <row r="493979">
          <cell r="AD493979"/>
        </row>
        <row r="493980">
          <cell r="AD493980"/>
        </row>
        <row r="493981">
          <cell r="AD493981"/>
        </row>
        <row r="493982">
          <cell r="AD493982"/>
        </row>
        <row r="493983">
          <cell r="AD493983"/>
        </row>
        <row r="493984">
          <cell r="AD493984"/>
        </row>
        <row r="493985">
          <cell r="AD493985"/>
        </row>
        <row r="493986">
          <cell r="AD493986"/>
        </row>
        <row r="493987">
          <cell r="AD493987"/>
        </row>
        <row r="493988">
          <cell r="AD493988"/>
        </row>
        <row r="493989">
          <cell r="AD493989"/>
        </row>
        <row r="493990">
          <cell r="AD493990"/>
        </row>
        <row r="493991">
          <cell r="AD493991"/>
        </row>
        <row r="493992">
          <cell r="AD493992"/>
        </row>
        <row r="493993">
          <cell r="AD493993"/>
        </row>
        <row r="493994">
          <cell r="AD493994"/>
        </row>
        <row r="493995">
          <cell r="AD493995"/>
        </row>
        <row r="493996">
          <cell r="AD493996"/>
        </row>
        <row r="493997">
          <cell r="AD493997"/>
        </row>
        <row r="493998">
          <cell r="AD493998"/>
        </row>
        <row r="493999">
          <cell r="AD493999"/>
        </row>
        <row r="494000">
          <cell r="AD494000"/>
        </row>
        <row r="494001">
          <cell r="AD494001"/>
        </row>
        <row r="494002">
          <cell r="AD494002"/>
        </row>
        <row r="494003">
          <cell r="AD494003"/>
        </row>
        <row r="494004">
          <cell r="AD494004"/>
        </row>
        <row r="494005">
          <cell r="AD494005"/>
        </row>
        <row r="494006">
          <cell r="AD494006"/>
        </row>
        <row r="494007">
          <cell r="AD494007"/>
        </row>
        <row r="494008">
          <cell r="AD494008"/>
        </row>
        <row r="494009">
          <cell r="AD494009"/>
        </row>
        <row r="494010">
          <cell r="AD494010"/>
        </row>
        <row r="494011">
          <cell r="AD494011"/>
        </row>
        <row r="494012">
          <cell r="AD494012"/>
        </row>
        <row r="494013">
          <cell r="AD494013"/>
        </row>
        <row r="494014">
          <cell r="AD494014"/>
        </row>
        <row r="494015">
          <cell r="AD494015"/>
        </row>
        <row r="494016">
          <cell r="AD494016"/>
        </row>
        <row r="494017">
          <cell r="AD494017"/>
        </row>
        <row r="494018">
          <cell r="AD494018"/>
        </row>
        <row r="494019">
          <cell r="AD494019"/>
        </row>
        <row r="494020">
          <cell r="AD494020"/>
        </row>
        <row r="494021">
          <cell r="AD494021"/>
        </row>
        <row r="494022">
          <cell r="AD494022"/>
        </row>
        <row r="494023">
          <cell r="AD494023"/>
        </row>
        <row r="494024">
          <cell r="AD494024"/>
        </row>
        <row r="494025">
          <cell r="AD494025"/>
        </row>
        <row r="494026">
          <cell r="AD494026"/>
        </row>
        <row r="494027">
          <cell r="AD494027"/>
        </row>
        <row r="494028">
          <cell r="AD494028"/>
        </row>
        <row r="494029">
          <cell r="AD494029"/>
        </row>
        <row r="494030">
          <cell r="AD494030"/>
        </row>
        <row r="494031">
          <cell r="AD494031"/>
        </row>
        <row r="494032">
          <cell r="AD494032"/>
        </row>
        <row r="494033">
          <cell r="AD494033"/>
        </row>
        <row r="494034">
          <cell r="AD494034"/>
        </row>
        <row r="494035">
          <cell r="AD494035"/>
        </row>
        <row r="494036">
          <cell r="AD494036"/>
        </row>
        <row r="494037">
          <cell r="AD494037"/>
        </row>
        <row r="494038">
          <cell r="AD494038"/>
        </row>
        <row r="494039">
          <cell r="AD494039"/>
        </row>
        <row r="494040">
          <cell r="AD494040"/>
        </row>
        <row r="494041">
          <cell r="AD494041"/>
        </row>
        <row r="494042">
          <cell r="AD494042"/>
        </row>
        <row r="494043">
          <cell r="AD494043"/>
        </row>
        <row r="494044">
          <cell r="AD494044"/>
        </row>
        <row r="494045">
          <cell r="AD494045"/>
        </row>
        <row r="494046">
          <cell r="AD494046"/>
        </row>
        <row r="494047">
          <cell r="AD494047"/>
        </row>
        <row r="494048">
          <cell r="AD494048"/>
        </row>
        <row r="494049">
          <cell r="AD494049"/>
        </row>
        <row r="494050">
          <cell r="AD494050"/>
        </row>
        <row r="494051">
          <cell r="AD494051"/>
        </row>
        <row r="494052">
          <cell r="AD494052"/>
        </row>
        <row r="494053">
          <cell r="AD494053"/>
        </row>
        <row r="494054">
          <cell r="AD494054"/>
        </row>
        <row r="494055">
          <cell r="AD494055"/>
        </row>
        <row r="494056">
          <cell r="AD494056"/>
        </row>
        <row r="494057">
          <cell r="AD494057"/>
        </row>
        <row r="494058">
          <cell r="AD494058"/>
        </row>
        <row r="494059">
          <cell r="AD494059"/>
        </row>
        <row r="494060">
          <cell r="AD494060"/>
        </row>
        <row r="494061">
          <cell r="AD494061"/>
        </row>
        <row r="494062">
          <cell r="AD494062"/>
        </row>
        <row r="494063">
          <cell r="AD494063"/>
        </row>
        <row r="494064">
          <cell r="AD494064"/>
        </row>
        <row r="494065">
          <cell r="AD494065"/>
        </row>
        <row r="494066">
          <cell r="AD494066"/>
        </row>
        <row r="494067">
          <cell r="AD494067"/>
        </row>
        <row r="494068">
          <cell r="AD494068"/>
        </row>
        <row r="494069">
          <cell r="AD494069"/>
        </row>
        <row r="494070">
          <cell r="AD494070"/>
        </row>
        <row r="494071">
          <cell r="AD494071"/>
        </row>
        <row r="494072">
          <cell r="AD494072"/>
        </row>
        <row r="494073">
          <cell r="AD494073"/>
        </row>
        <row r="494074">
          <cell r="AD494074"/>
        </row>
        <row r="494075">
          <cell r="AD494075"/>
        </row>
        <row r="494076">
          <cell r="AD494076"/>
        </row>
        <row r="494077">
          <cell r="AD494077"/>
        </row>
        <row r="494078">
          <cell r="AD494078"/>
        </row>
        <row r="494079">
          <cell r="AD494079"/>
        </row>
        <row r="494080">
          <cell r="AD494080"/>
        </row>
        <row r="494081">
          <cell r="AD494081"/>
        </row>
        <row r="494082">
          <cell r="AD494082"/>
        </row>
        <row r="494083">
          <cell r="AD494083"/>
        </row>
        <row r="494084">
          <cell r="AD494084"/>
        </row>
        <row r="494085">
          <cell r="AD494085"/>
        </row>
        <row r="494086">
          <cell r="AD494086"/>
        </row>
        <row r="494087">
          <cell r="AD494087"/>
        </row>
        <row r="494088">
          <cell r="AD494088"/>
        </row>
        <row r="494089">
          <cell r="AD494089"/>
        </row>
        <row r="494090">
          <cell r="AD494090"/>
        </row>
        <row r="494091">
          <cell r="AD494091"/>
        </row>
        <row r="494092">
          <cell r="AD494092"/>
        </row>
        <row r="494093">
          <cell r="AD494093"/>
        </row>
        <row r="494094">
          <cell r="AD494094"/>
        </row>
        <row r="494095">
          <cell r="AD494095"/>
        </row>
        <row r="494096">
          <cell r="AD494096"/>
        </row>
        <row r="494097">
          <cell r="AD494097"/>
        </row>
        <row r="494098">
          <cell r="AD494098"/>
        </row>
        <row r="494099">
          <cell r="AD494099"/>
        </row>
        <row r="494100">
          <cell r="AD494100"/>
        </row>
        <row r="494101">
          <cell r="AD494101"/>
        </row>
        <row r="494102">
          <cell r="AD494102"/>
        </row>
        <row r="494103">
          <cell r="AD494103"/>
        </row>
        <row r="494104">
          <cell r="AD494104"/>
        </row>
        <row r="494105">
          <cell r="AD494105"/>
        </row>
        <row r="494106">
          <cell r="AD494106"/>
        </row>
        <row r="494107">
          <cell r="AD494107"/>
        </row>
        <row r="494108">
          <cell r="AD494108"/>
        </row>
        <row r="494109">
          <cell r="AD494109"/>
        </row>
        <row r="494110">
          <cell r="AD494110"/>
        </row>
        <row r="494111">
          <cell r="AD494111"/>
        </row>
        <row r="494112">
          <cell r="AD494112"/>
        </row>
        <row r="494113">
          <cell r="AD494113"/>
        </row>
        <row r="494114">
          <cell r="AD494114"/>
        </row>
        <row r="494115">
          <cell r="AD494115"/>
        </row>
        <row r="494116">
          <cell r="AD494116"/>
        </row>
        <row r="494117">
          <cell r="AD494117"/>
        </row>
        <row r="494118">
          <cell r="AD494118"/>
        </row>
        <row r="494119">
          <cell r="AD494119"/>
        </row>
        <row r="494120">
          <cell r="AD494120"/>
        </row>
        <row r="494121">
          <cell r="AD494121"/>
        </row>
        <row r="494122">
          <cell r="AD494122"/>
        </row>
        <row r="494123">
          <cell r="AD494123"/>
        </row>
        <row r="494124">
          <cell r="AD494124"/>
        </row>
        <row r="494125">
          <cell r="AD494125"/>
        </row>
        <row r="494126">
          <cell r="AD494126"/>
        </row>
        <row r="494127">
          <cell r="AD494127"/>
        </row>
        <row r="494128">
          <cell r="AD494128"/>
        </row>
        <row r="494129">
          <cell r="AD494129"/>
        </row>
        <row r="494130">
          <cell r="AD494130"/>
        </row>
        <row r="494131">
          <cell r="AD494131"/>
        </row>
        <row r="494132">
          <cell r="AD494132"/>
        </row>
        <row r="494133">
          <cell r="AD494133"/>
        </row>
        <row r="494134">
          <cell r="AD494134"/>
        </row>
        <row r="494135">
          <cell r="AD494135"/>
        </row>
        <row r="494136">
          <cell r="AD494136"/>
        </row>
        <row r="494137">
          <cell r="AD494137"/>
        </row>
        <row r="494138">
          <cell r="AD494138"/>
        </row>
        <row r="494139">
          <cell r="AD494139"/>
        </row>
        <row r="494140">
          <cell r="AD494140"/>
        </row>
        <row r="494141">
          <cell r="AD494141"/>
        </row>
        <row r="494142">
          <cell r="AD494142"/>
        </row>
        <row r="494143">
          <cell r="AD494143"/>
        </row>
        <row r="494144">
          <cell r="AD494144"/>
        </row>
        <row r="494145">
          <cell r="AD494145"/>
        </row>
        <row r="494146">
          <cell r="AD494146"/>
        </row>
        <row r="494147">
          <cell r="AD494147"/>
        </row>
        <row r="494148">
          <cell r="AD494148"/>
        </row>
        <row r="494149">
          <cell r="AD494149"/>
        </row>
        <row r="494150">
          <cell r="AD494150"/>
        </row>
        <row r="494151">
          <cell r="AD494151"/>
        </row>
        <row r="494152">
          <cell r="AD494152"/>
        </row>
        <row r="494153">
          <cell r="AD494153"/>
        </row>
        <row r="494154">
          <cell r="AD494154"/>
        </row>
        <row r="494155">
          <cell r="AD494155"/>
        </row>
        <row r="494156">
          <cell r="AD494156"/>
        </row>
        <row r="494157">
          <cell r="AD494157"/>
        </row>
        <row r="494158">
          <cell r="AD494158"/>
        </row>
        <row r="494159">
          <cell r="AD494159"/>
        </row>
        <row r="494160">
          <cell r="AD494160"/>
        </row>
        <row r="494161">
          <cell r="AD494161"/>
        </row>
        <row r="494162">
          <cell r="AD494162"/>
        </row>
        <row r="494163">
          <cell r="AD494163"/>
        </row>
        <row r="494164">
          <cell r="AD494164"/>
        </row>
        <row r="494165">
          <cell r="AD494165"/>
        </row>
        <row r="494166">
          <cell r="AD494166"/>
        </row>
        <row r="494167">
          <cell r="AD494167"/>
        </row>
        <row r="494168">
          <cell r="AD494168"/>
        </row>
        <row r="494169">
          <cell r="AD494169"/>
        </row>
        <row r="494170">
          <cell r="AD494170"/>
        </row>
        <row r="494171">
          <cell r="AD494171"/>
        </row>
        <row r="494172">
          <cell r="AD494172"/>
        </row>
        <row r="494173">
          <cell r="AD494173"/>
        </row>
        <row r="494174">
          <cell r="AD494174"/>
        </row>
        <row r="494175">
          <cell r="AD494175"/>
        </row>
        <row r="494176">
          <cell r="AD494176"/>
        </row>
        <row r="494177">
          <cell r="AD494177"/>
        </row>
        <row r="494178">
          <cell r="AD494178"/>
        </row>
        <row r="494179">
          <cell r="AD494179"/>
        </row>
        <row r="494180">
          <cell r="AD494180"/>
        </row>
        <row r="494181">
          <cell r="AD494181"/>
        </row>
        <row r="494182">
          <cell r="AD494182"/>
        </row>
        <row r="494183">
          <cell r="AD494183"/>
        </row>
        <row r="494184">
          <cell r="AD494184"/>
        </row>
        <row r="494185">
          <cell r="AD494185"/>
        </row>
        <row r="494186">
          <cell r="AD494186"/>
        </row>
        <row r="494187">
          <cell r="AD494187"/>
        </row>
        <row r="494188">
          <cell r="AD494188"/>
        </row>
        <row r="494189">
          <cell r="AD494189"/>
        </row>
        <row r="494190">
          <cell r="AD494190"/>
        </row>
        <row r="494191">
          <cell r="AD494191"/>
        </row>
        <row r="494192">
          <cell r="AD494192"/>
        </row>
        <row r="494193">
          <cell r="AD494193"/>
        </row>
        <row r="494194">
          <cell r="AD494194"/>
        </row>
        <row r="494195">
          <cell r="AD494195"/>
        </row>
        <row r="494196">
          <cell r="AD494196"/>
        </row>
        <row r="494197">
          <cell r="AD494197"/>
        </row>
        <row r="494198">
          <cell r="AD494198"/>
        </row>
        <row r="494199">
          <cell r="AD494199"/>
        </row>
        <row r="494200">
          <cell r="AD494200"/>
        </row>
        <row r="494201">
          <cell r="AD494201"/>
        </row>
        <row r="494202">
          <cell r="AD494202"/>
        </row>
        <row r="494203">
          <cell r="AD494203"/>
        </row>
        <row r="494204">
          <cell r="AD494204"/>
        </row>
        <row r="494205">
          <cell r="AD494205"/>
        </row>
        <row r="494206">
          <cell r="AD494206"/>
        </row>
        <row r="494207">
          <cell r="AD494207"/>
        </row>
        <row r="494208">
          <cell r="AD494208"/>
        </row>
        <row r="494209">
          <cell r="AD494209"/>
        </row>
        <row r="494210">
          <cell r="AD494210"/>
        </row>
        <row r="494211">
          <cell r="AD494211"/>
        </row>
        <row r="494212">
          <cell r="AD494212"/>
        </row>
        <row r="494213">
          <cell r="AD494213"/>
        </row>
        <row r="494214">
          <cell r="AD494214"/>
        </row>
        <row r="494215">
          <cell r="AD494215"/>
        </row>
        <row r="494216">
          <cell r="AD494216"/>
        </row>
        <row r="494217">
          <cell r="AD494217"/>
        </row>
        <row r="494218">
          <cell r="AD494218"/>
        </row>
        <row r="494219">
          <cell r="AD494219"/>
        </row>
        <row r="494220">
          <cell r="AD494220"/>
        </row>
        <row r="494221">
          <cell r="AD494221"/>
        </row>
        <row r="494222">
          <cell r="AD494222"/>
        </row>
        <row r="494223">
          <cell r="AD494223"/>
        </row>
        <row r="494224">
          <cell r="AD494224"/>
        </row>
        <row r="494225">
          <cell r="AD494225"/>
        </row>
        <row r="494226">
          <cell r="AD494226"/>
        </row>
        <row r="494227">
          <cell r="AD494227"/>
        </row>
        <row r="494228">
          <cell r="AD494228"/>
        </row>
        <row r="494229">
          <cell r="AD494229"/>
        </row>
        <row r="494230">
          <cell r="AD494230"/>
        </row>
        <row r="494231">
          <cell r="AD494231"/>
        </row>
        <row r="494232">
          <cell r="AD494232"/>
        </row>
        <row r="494233">
          <cell r="AD494233"/>
        </row>
        <row r="494234">
          <cell r="AD494234"/>
        </row>
        <row r="494235">
          <cell r="AD494235"/>
        </row>
        <row r="494236">
          <cell r="AD494236"/>
        </row>
        <row r="494237">
          <cell r="AD494237"/>
        </row>
        <row r="494238">
          <cell r="AD494238"/>
        </row>
        <row r="494239">
          <cell r="AD494239"/>
        </row>
        <row r="494240">
          <cell r="AD494240"/>
        </row>
        <row r="494241">
          <cell r="AD494241"/>
        </row>
        <row r="494242">
          <cell r="AD494242"/>
        </row>
        <row r="494243">
          <cell r="AD494243"/>
        </row>
        <row r="494244">
          <cell r="AD494244"/>
        </row>
        <row r="494245">
          <cell r="AD494245"/>
        </row>
        <row r="494246">
          <cell r="AD494246"/>
        </row>
        <row r="494247">
          <cell r="AD494247"/>
        </row>
        <row r="494248">
          <cell r="AD494248"/>
        </row>
        <row r="494249">
          <cell r="AD494249"/>
        </row>
        <row r="494250">
          <cell r="AD494250"/>
        </row>
        <row r="494251">
          <cell r="AD494251"/>
        </row>
        <row r="494252">
          <cell r="AD494252"/>
        </row>
        <row r="494253">
          <cell r="AD494253"/>
        </row>
        <row r="494254">
          <cell r="AD494254"/>
        </row>
        <row r="494255">
          <cell r="AD494255"/>
        </row>
        <row r="494256">
          <cell r="AD494256"/>
        </row>
        <row r="494257">
          <cell r="AD494257"/>
        </row>
        <row r="494258">
          <cell r="AD494258"/>
        </row>
        <row r="494259">
          <cell r="AD494259"/>
        </row>
        <row r="494260">
          <cell r="AD494260"/>
        </row>
        <row r="494261">
          <cell r="AD494261"/>
        </row>
        <row r="494262">
          <cell r="AD494262"/>
        </row>
        <row r="494263">
          <cell r="AD494263"/>
        </row>
        <row r="494264">
          <cell r="AD494264"/>
        </row>
        <row r="494265">
          <cell r="AD494265"/>
        </row>
        <row r="494266">
          <cell r="AD494266"/>
        </row>
        <row r="494267">
          <cell r="AD494267"/>
        </row>
        <row r="494268">
          <cell r="AD494268"/>
        </row>
        <row r="494269">
          <cell r="AD494269"/>
        </row>
        <row r="494270">
          <cell r="AD494270"/>
        </row>
        <row r="494271">
          <cell r="AD494271"/>
        </row>
        <row r="494272">
          <cell r="AD494272"/>
        </row>
        <row r="494273">
          <cell r="AD494273"/>
        </row>
        <row r="494274">
          <cell r="AD494274"/>
        </row>
        <row r="494275">
          <cell r="AD494275"/>
        </row>
        <row r="494276">
          <cell r="AD494276"/>
        </row>
        <row r="494277">
          <cell r="AD494277"/>
        </row>
        <row r="494278">
          <cell r="AD494278"/>
        </row>
        <row r="494279">
          <cell r="AD494279"/>
        </row>
        <row r="494280">
          <cell r="AD494280"/>
        </row>
        <row r="494281">
          <cell r="AD494281"/>
        </row>
        <row r="494282">
          <cell r="AD494282"/>
        </row>
        <row r="494283">
          <cell r="AD494283"/>
        </row>
        <row r="494284">
          <cell r="AD494284"/>
        </row>
        <row r="494285">
          <cell r="AD494285"/>
        </row>
        <row r="494286">
          <cell r="AD494286"/>
        </row>
        <row r="494287">
          <cell r="AD494287"/>
        </row>
        <row r="494288">
          <cell r="AD494288"/>
        </row>
        <row r="494289">
          <cell r="AD494289"/>
        </row>
        <row r="494290">
          <cell r="AD494290"/>
        </row>
        <row r="494291">
          <cell r="AD494291"/>
        </row>
        <row r="494292">
          <cell r="AD494292"/>
        </row>
        <row r="494293">
          <cell r="AD494293"/>
        </row>
        <row r="494294">
          <cell r="AD494294"/>
        </row>
        <row r="494295">
          <cell r="AD494295"/>
        </row>
        <row r="494296">
          <cell r="AD494296"/>
        </row>
        <row r="494297">
          <cell r="AD494297"/>
        </row>
        <row r="494298">
          <cell r="AD494298"/>
        </row>
        <row r="494299">
          <cell r="AD494299"/>
        </row>
        <row r="494300">
          <cell r="AD494300"/>
        </row>
        <row r="494301">
          <cell r="AD494301"/>
        </row>
        <row r="494302">
          <cell r="AD494302"/>
        </row>
        <row r="494303">
          <cell r="AD494303"/>
        </row>
        <row r="494304">
          <cell r="AD494304"/>
        </row>
        <row r="494305">
          <cell r="AD494305"/>
        </row>
        <row r="494306">
          <cell r="AD494306"/>
        </row>
        <row r="494307">
          <cell r="AD494307"/>
        </row>
        <row r="494308">
          <cell r="AD494308"/>
        </row>
        <row r="494309">
          <cell r="AD494309"/>
        </row>
        <row r="494310">
          <cell r="AD494310"/>
        </row>
        <row r="494311">
          <cell r="AD494311"/>
        </row>
        <row r="494312">
          <cell r="AD494312"/>
        </row>
        <row r="494313">
          <cell r="AD494313"/>
        </row>
        <row r="494314">
          <cell r="AD494314"/>
        </row>
        <row r="494315">
          <cell r="AD494315"/>
        </row>
        <row r="494316">
          <cell r="AD494316"/>
        </row>
        <row r="494317">
          <cell r="AD494317"/>
        </row>
        <row r="494318">
          <cell r="AD494318"/>
        </row>
        <row r="494319">
          <cell r="AD494319"/>
        </row>
        <row r="494320">
          <cell r="AD494320"/>
        </row>
        <row r="494321">
          <cell r="AD494321"/>
        </row>
        <row r="494322">
          <cell r="AD494322"/>
        </row>
        <row r="494323">
          <cell r="AD494323"/>
        </row>
        <row r="494324">
          <cell r="AD494324"/>
        </row>
        <row r="494325">
          <cell r="AD494325"/>
        </row>
        <row r="494326">
          <cell r="AD494326"/>
        </row>
        <row r="494327">
          <cell r="AD494327"/>
        </row>
        <row r="494328">
          <cell r="AD494328"/>
        </row>
        <row r="494329">
          <cell r="AD494329"/>
        </row>
        <row r="494330">
          <cell r="AD494330"/>
        </row>
        <row r="494331">
          <cell r="AD494331"/>
        </row>
        <row r="494332">
          <cell r="AD494332"/>
        </row>
        <row r="494333">
          <cell r="AD494333"/>
        </row>
        <row r="494334">
          <cell r="AD494334"/>
        </row>
        <row r="494335">
          <cell r="AD494335"/>
        </row>
        <row r="494336">
          <cell r="AD494336"/>
        </row>
        <row r="494337">
          <cell r="AD494337"/>
        </row>
        <row r="494338">
          <cell r="AD494338"/>
        </row>
        <row r="494339">
          <cell r="AD494339"/>
        </row>
        <row r="494340">
          <cell r="AD494340"/>
        </row>
        <row r="494341">
          <cell r="AD494341"/>
        </row>
        <row r="494342">
          <cell r="AD494342"/>
        </row>
        <row r="494343">
          <cell r="AD494343"/>
        </row>
        <row r="494344">
          <cell r="AD494344"/>
        </row>
        <row r="494345">
          <cell r="AD494345"/>
        </row>
        <row r="494346">
          <cell r="AD494346"/>
        </row>
        <row r="494347">
          <cell r="AD494347"/>
        </row>
        <row r="494348">
          <cell r="AD494348"/>
        </row>
        <row r="494349">
          <cell r="AD494349"/>
        </row>
        <row r="494350">
          <cell r="AD494350"/>
        </row>
        <row r="494351">
          <cell r="AD494351"/>
        </row>
        <row r="494352">
          <cell r="AD494352"/>
        </row>
        <row r="494353">
          <cell r="AD494353"/>
        </row>
        <row r="494354">
          <cell r="AD494354"/>
        </row>
        <row r="494355">
          <cell r="AD494355"/>
        </row>
        <row r="494356">
          <cell r="AD494356"/>
        </row>
        <row r="494357">
          <cell r="AD494357"/>
        </row>
        <row r="494358">
          <cell r="AD494358"/>
        </row>
        <row r="494359">
          <cell r="AD494359"/>
        </row>
        <row r="494360">
          <cell r="AD494360"/>
        </row>
        <row r="494361">
          <cell r="AD494361"/>
        </row>
        <row r="494362">
          <cell r="AD494362"/>
        </row>
        <row r="494363">
          <cell r="AD494363"/>
        </row>
        <row r="494364">
          <cell r="AD494364"/>
        </row>
        <row r="494365">
          <cell r="AD494365"/>
        </row>
        <row r="494366">
          <cell r="AD494366"/>
        </row>
        <row r="494367">
          <cell r="AD494367"/>
        </row>
        <row r="494368">
          <cell r="AD494368"/>
        </row>
        <row r="494369">
          <cell r="AD494369"/>
        </row>
        <row r="494370">
          <cell r="AD494370"/>
        </row>
        <row r="494371">
          <cell r="AD494371"/>
        </row>
        <row r="494372">
          <cell r="AD494372"/>
        </row>
        <row r="494373">
          <cell r="AD494373"/>
        </row>
        <row r="494374">
          <cell r="AD494374"/>
        </row>
        <row r="494375">
          <cell r="AD494375"/>
        </row>
        <row r="494376">
          <cell r="AD494376"/>
        </row>
        <row r="494377">
          <cell r="AD494377"/>
        </row>
        <row r="494378">
          <cell r="AD494378"/>
        </row>
        <row r="494379">
          <cell r="AD494379"/>
        </row>
        <row r="494380">
          <cell r="AD494380"/>
        </row>
        <row r="494381">
          <cell r="AD494381"/>
        </row>
        <row r="494382">
          <cell r="AD494382"/>
        </row>
        <row r="494383">
          <cell r="AD494383"/>
        </row>
        <row r="494384">
          <cell r="AD494384"/>
        </row>
        <row r="494385">
          <cell r="AD494385"/>
        </row>
        <row r="494386">
          <cell r="AD494386"/>
        </row>
        <row r="494387">
          <cell r="AD494387"/>
        </row>
        <row r="494388">
          <cell r="AD494388"/>
        </row>
        <row r="494389">
          <cell r="AD494389"/>
        </row>
        <row r="494390">
          <cell r="AD494390"/>
        </row>
        <row r="494391">
          <cell r="AD494391"/>
        </row>
        <row r="494392">
          <cell r="AD494392"/>
        </row>
        <row r="494393">
          <cell r="AD494393"/>
        </row>
        <row r="494394">
          <cell r="AD494394"/>
        </row>
        <row r="494395">
          <cell r="AD494395"/>
        </row>
        <row r="494396">
          <cell r="AD494396"/>
        </row>
        <row r="494397">
          <cell r="AD494397"/>
        </row>
        <row r="494398">
          <cell r="AD494398"/>
        </row>
        <row r="494399">
          <cell r="AD494399"/>
        </row>
        <row r="494400">
          <cell r="AD494400"/>
        </row>
        <row r="494401">
          <cell r="AD494401"/>
        </row>
        <row r="494402">
          <cell r="AD494402"/>
        </row>
        <row r="494403">
          <cell r="AD494403"/>
        </row>
        <row r="494404">
          <cell r="AD494404"/>
        </row>
        <row r="494405">
          <cell r="AD494405"/>
        </row>
        <row r="494406">
          <cell r="AD494406"/>
        </row>
        <row r="494407">
          <cell r="AD494407"/>
        </row>
        <row r="494408">
          <cell r="AD494408"/>
        </row>
        <row r="494409">
          <cell r="AD494409"/>
        </row>
        <row r="494410">
          <cell r="AD494410"/>
        </row>
        <row r="494411">
          <cell r="AD494411"/>
        </row>
        <row r="494412">
          <cell r="AD494412"/>
        </row>
        <row r="494413">
          <cell r="AD494413"/>
        </row>
        <row r="494414">
          <cell r="AD494414"/>
        </row>
        <row r="494415">
          <cell r="AD494415"/>
        </row>
        <row r="494416">
          <cell r="AD494416"/>
        </row>
        <row r="494417">
          <cell r="AD494417"/>
        </row>
        <row r="494418">
          <cell r="AD494418"/>
        </row>
        <row r="494419">
          <cell r="AD494419"/>
        </row>
        <row r="494420">
          <cell r="AD494420"/>
        </row>
        <row r="494421">
          <cell r="AD494421"/>
        </row>
        <row r="494422">
          <cell r="AD494422"/>
        </row>
        <row r="494423">
          <cell r="AD494423"/>
        </row>
        <row r="494424">
          <cell r="AD494424"/>
        </row>
        <row r="494425">
          <cell r="AD494425"/>
        </row>
        <row r="494426">
          <cell r="AD494426"/>
        </row>
        <row r="494427">
          <cell r="AD494427"/>
        </row>
        <row r="494428">
          <cell r="AD494428"/>
        </row>
        <row r="494429">
          <cell r="AD494429"/>
        </row>
        <row r="494430">
          <cell r="AD494430"/>
        </row>
        <row r="494431">
          <cell r="AD494431"/>
        </row>
        <row r="494432">
          <cell r="AD494432"/>
        </row>
        <row r="494433">
          <cell r="AD494433"/>
        </row>
        <row r="494434">
          <cell r="AD494434"/>
        </row>
        <row r="494435">
          <cell r="AD494435"/>
        </row>
        <row r="494436">
          <cell r="AD494436"/>
        </row>
        <row r="494437">
          <cell r="AD494437"/>
        </row>
        <row r="494438">
          <cell r="AD494438"/>
        </row>
        <row r="494439">
          <cell r="AD494439"/>
        </row>
        <row r="494440">
          <cell r="AD494440"/>
        </row>
        <row r="494441">
          <cell r="AD494441"/>
        </row>
        <row r="494442">
          <cell r="AD494442"/>
        </row>
        <row r="494443">
          <cell r="AD494443"/>
        </row>
        <row r="494444">
          <cell r="AD494444"/>
        </row>
        <row r="494445">
          <cell r="AD494445"/>
        </row>
        <row r="494446">
          <cell r="AD494446"/>
        </row>
        <row r="494447">
          <cell r="AD494447"/>
        </row>
        <row r="494448">
          <cell r="AD494448"/>
        </row>
        <row r="494449">
          <cell r="AD494449"/>
        </row>
        <row r="494450">
          <cell r="AD494450"/>
        </row>
        <row r="494451">
          <cell r="AD494451"/>
        </row>
        <row r="494452">
          <cell r="AD494452"/>
        </row>
        <row r="494453">
          <cell r="AD494453"/>
        </row>
        <row r="494454">
          <cell r="AD494454"/>
        </row>
        <row r="494455">
          <cell r="AD494455"/>
        </row>
        <row r="494456">
          <cell r="AD494456"/>
        </row>
        <row r="494457">
          <cell r="AD494457"/>
        </row>
        <row r="494458">
          <cell r="AD494458"/>
        </row>
        <row r="494459">
          <cell r="AD494459"/>
        </row>
        <row r="494460">
          <cell r="AD494460"/>
        </row>
        <row r="494461">
          <cell r="AD494461"/>
        </row>
        <row r="494462">
          <cell r="AD494462"/>
        </row>
        <row r="494463">
          <cell r="AD494463"/>
        </row>
        <row r="494464">
          <cell r="AD494464"/>
        </row>
        <row r="494465">
          <cell r="AD494465"/>
        </row>
        <row r="494466">
          <cell r="AD494466"/>
        </row>
        <row r="494467">
          <cell r="AD494467"/>
        </row>
        <row r="494468">
          <cell r="AD494468"/>
        </row>
        <row r="494469">
          <cell r="AD494469"/>
        </row>
        <row r="494470">
          <cell r="AD494470"/>
        </row>
        <row r="494471">
          <cell r="AD494471"/>
        </row>
        <row r="494472">
          <cell r="AD494472"/>
        </row>
        <row r="494473">
          <cell r="AD494473"/>
        </row>
        <row r="494474">
          <cell r="AD494474"/>
        </row>
        <row r="494475">
          <cell r="AD494475"/>
        </row>
        <row r="494476">
          <cell r="AD494476"/>
        </row>
        <row r="494477">
          <cell r="AD494477"/>
        </row>
        <row r="494478">
          <cell r="AD494478"/>
        </row>
        <row r="494479">
          <cell r="AD494479"/>
        </row>
        <row r="494480">
          <cell r="AD494480"/>
        </row>
        <row r="494481">
          <cell r="AD494481"/>
        </row>
        <row r="494482">
          <cell r="AD494482"/>
        </row>
        <row r="494483">
          <cell r="AD494483"/>
        </row>
        <row r="494484">
          <cell r="AD494484"/>
        </row>
        <row r="494485">
          <cell r="AD494485"/>
        </row>
        <row r="494486">
          <cell r="AD494486"/>
        </row>
        <row r="494487">
          <cell r="AD494487"/>
        </row>
        <row r="494488">
          <cell r="AD494488"/>
        </row>
        <row r="494489">
          <cell r="AD494489"/>
        </row>
        <row r="494490">
          <cell r="AD494490"/>
        </row>
        <row r="494491">
          <cell r="AD494491"/>
        </row>
        <row r="494492">
          <cell r="AD494492"/>
        </row>
        <row r="494493">
          <cell r="AD494493"/>
        </row>
        <row r="494494">
          <cell r="AD494494"/>
        </row>
        <row r="494495">
          <cell r="AD494495"/>
        </row>
        <row r="494496">
          <cell r="AD494496"/>
        </row>
        <row r="494497">
          <cell r="AD494497"/>
        </row>
        <row r="494498">
          <cell r="AD494498"/>
        </row>
        <row r="494499">
          <cell r="AD494499"/>
        </row>
        <row r="494500">
          <cell r="AD494500"/>
        </row>
        <row r="494501">
          <cell r="AD494501"/>
        </row>
        <row r="494502">
          <cell r="AD494502"/>
        </row>
        <row r="494503">
          <cell r="AD494503"/>
        </row>
        <row r="494504">
          <cell r="AD494504"/>
        </row>
        <row r="494505">
          <cell r="AD494505"/>
        </row>
        <row r="494506">
          <cell r="AD494506"/>
        </row>
        <row r="494507">
          <cell r="AD494507"/>
        </row>
        <row r="494508">
          <cell r="AD494508"/>
        </row>
        <row r="494509">
          <cell r="AD494509"/>
        </row>
        <row r="494510">
          <cell r="AD494510"/>
        </row>
        <row r="494511">
          <cell r="AD494511"/>
        </row>
        <row r="494512">
          <cell r="AD494512"/>
        </row>
        <row r="494513">
          <cell r="AD494513"/>
        </row>
        <row r="494514">
          <cell r="AD494514"/>
        </row>
        <row r="494515">
          <cell r="AD494515"/>
        </row>
        <row r="494516">
          <cell r="AD494516"/>
        </row>
        <row r="494517">
          <cell r="AD494517"/>
        </row>
        <row r="494518">
          <cell r="AD494518"/>
        </row>
        <row r="494519">
          <cell r="AD494519"/>
        </row>
        <row r="494520">
          <cell r="AD494520"/>
        </row>
        <row r="494521">
          <cell r="AD494521"/>
        </row>
        <row r="494522">
          <cell r="AD494522"/>
        </row>
        <row r="494523">
          <cell r="AD494523"/>
        </row>
        <row r="494524">
          <cell r="AD494524"/>
        </row>
        <row r="494525">
          <cell r="AD494525"/>
        </row>
        <row r="494526">
          <cell r="AD494526"/>
        </row>
        <row r="494527">
          <cell r="AD494527"/>
        </row>
        <row r="494528">
          <cell r="AD494528"/>
        </row>
        <row r="494529">
          <cell r="AD494529"/>
        </row>
        <row r="494530">
          <cell r="AD494530"/>
        </row>
        <row r="494531">
          <cell r="AD494531"/>
        </row>
        <row r="494532">
          <cell r="AD494532"/>
        </row>
        <row r="494533">
          <cell r="AD494533"/>
        </row>
        <row r="494534">
          <cell r="AD494534"/>
        </row>
        <row r="494535">
          <cell r="AD494535"/>
        </row>
        <row r="494536">
          <cell r="AD494536"/>
        </row>
        <row r="494537">
          <cell r="AD494537"/>
        </row>
        <row r="494538">
          <cell r="AD494538"/>
        </row>
        <row r="494539">
          <cell r="AD494539"/>
        </row>
        <row r="494540">
          <cell r="AD494540"/>
        </row>
        <row r="494541">
          <cell r="AD494541"/>
        </row>
        <row r="494542">
          <cell r="AD494542"/>
        </row>
        <row r="494543">
          <cell r="AD494543"/>
        </row>
        <row r="494544">
          <cell r="AD494544"/>
        </row>
        <row r="494545">
          <cell r="AD494545"/>
        </row>
        <row r="494546">
          <cell r="AD494546"/>
        </row>
        <row r="494547">
          <cell r="AD494547"/>
        </row>
        <row r="494548">
          <cell r="AD494548"/>
        </row>
        <row r="494549">
          <cell r="AD494549"/>
        </row>
        <row r="494550">
          <cell r="AD494550"/>
        </row>
        <row r="494551">
          <cell r="AD494551"/>
        </row>
        <row r="494552">
          <cell r="AD494552"/>
        </row>
        <row r="494553">
          <cell r="AD494553"/>
        </row>
        <row r="494554">
          <cell r="AD494554"/>
        </row>
        <row r="494555">
          <cell r="AD494555"/>
        </row>
        <row r="494556">
          <cell r="AD494556"/>
        </row>
        <row r="494557">
          <cell r="AD494557"/>
        </row>
        <row r="494558">
          <cell r="AD494558"/>
        </row>
        <row r="494559">
          <cell r="AD494559"/>
        </row>
        <row r="494560">
          <cell r="AD494560"/>
        </row>
        <row r="494561">
          <cell r="AD494561"/>
        </row>
        <row r="494562">
          <cell r="AD494562"/>
        </row>
        <row r="494563">
          <cell r="AD494563"/>
        </row>
        <row r="494564">
          <cell r="AD494564"/>
        </row>
        <row r="494565">
          <cell r="AD494565"/>
        </row>
        <row r="494566">
          <cell r="AD494566"/>
        </row>
        <row r="494567">
          <cell r="AD494567"/>
        </row>
        <row r="494568">
          <cell r="AD494568"/>
        </row>
        <row r="494569">
          <cell r="AD494569"/>
        </row>
        <row r="494570">
          <cell r="AD494570"/>
        </row>
        <row r="494571">
          <cell r="AD494571"/>
        </row>
        <row r="494572">
          <cell r="AD494572"/>
        </row>
        <row r="494573">
          <cell r="AD494573"/>
        </row>
        <row r="494574">
          <cell r="AD494574"/>
        </row>
        <row r="494575">
          <cell r="AD494575"/>
        </row>
        <row r="494576">
          <cell r="AD494576"/>
        </row>
        <row r="494577">
          <cell r="AD494577"/>
        </row>
        <row r="494578">
          <cell r="AD494578"/>
        </row>
        <row r="494579">
          <cell r="AD494579"/>
        </row>
        <row r="494580">
          <cell r="AD494580"/>
        </row>
        <row r="494581">
          <cell r="AD494581"/>
        </row>
        <row r="494582">
          <cell r="AD494582"/>
        </row>
        <row r="494583">
          <cell r="AD494583"/>
        </row>
        <row r="494584">
          <cell r="AD494584"/>
        </row>
        <row r="494585">
          <cell r="AD494585"/>
        </row>
        <row r="494586">
          <cell r="AD494586"/>
        </row>
        <row r="494587">
          <cell r="AD494587"/>
        </row>
        <row r="494588">
          <cell r="AD494588"/>
        </row>
        <row r="494589">
          <cell r="AD494589"/>
        </row>
        <row r="494590">
          <cell r="AD494590"/>
        </row>
        <row r="494591">
          <cell r="AD494591"/>
        </row>
        <row r="494592">
          <cell r="AD494592"/>
        </row>
        <row r="494593">
          <cell r="AD494593"/>
        </row>
        <row r="494594">
          <cell r="AD494594"/>
        </row>
        <row r="494595">
          <cell r="AD494595"/>
        </row>
        <row r="494596">
          <cell r="AD494596"/>
        </row>
        <row r="494597">
          <cell r="AD494597"/>
        </row>
        <row r="494598">
          <cell r="AD494598"/>
        </row>
        <row r="494599">
          <cell r="AD494599"/>
        </row>
        <row r="494600">
          <cell r="AD494600"/>
        </row>
        <row r="494601">
          <cell r="AD494601"/>
        </row>
        <row r="494602">
          <cell r="AD494602"/>
        </row>
        <row r="494603">
          <cell r="AD494603"/>
        </row>
        <row r="494604">
          <cell r="AD494604"/>
        </row>
        <row r="494605">
          <cell r="AD494605"/>
        </row>
        <row r="494606">
          <cell r="AD494606"/>
        </row>
        <row r="494607">
          <cell r="AD494607"/>
        </row>
        <row r="494608">
          <cell r="AD494608"/>
        </row>
        <row r="494609">
          <cell r="AD494609"/>
        </row>
        <row r="494610">
          <cell r="AD494610"/>
        </row>
        <row r="494611">
          <cell r="AD494611"/>
        </row>
        <row r="494612">
          <cell r="AD494612"/>
        </row>
        <row r="494613">
          <cell r="AD494613"/>
        </row>
        <row r="494614">
          <cell r="AD494614"/>
        </row>
        <row r="494615">
          <cell r="AD494615"/>
        </row>
        <row r="494616">
          <cell r="AD494616"/>
        </row>
        <row r="494617">
          <cell r="AD494617"/>
        </row>
        <row r="494618">
          <cell r="AD494618"/>
        </row>
        <row r="494619">
          <cell r="AD494619"/>
        </row>
        <row r="494620">
          <cell r="AD494620"/>
        </row>
        <row r="494621">
          <cell r="AD494621"/>
        </row>
        <row r="494622">
          <cell r="AD494622"/>
        </row>
        <row r="494623">
          <cell r="AD494623"/>
        </row>
        <row r="494624">
          <cell r="AD494624"/>
        </row>
        <row r="494625">
          <cell r="AD494625"/>
        </row>
        <row r="494626">
          <cell r="AD494626"/>
        </row>
        <row r="494627">
          <cell r="AD494627"/>
        </row>
        <row r="494628">
          <cell r="AD494628"/>
        </row>
        <row r="494629">
          <cell r="AD494629"/>
        </row>
        <row r="494630">
          <cell r="AD494630"/>
        </row>
        <row r="494631">
          <cell r="AD494631"/>
        </row>
        <row r="494632">
          <cell r="AD494632"/>
        </row>
        <row r="494633">
          <cell r="AD494633"/>
        </row>
        <row r="494634">
          <cell r="AD494634"/>
        </row>
        <row r="494635">
          <cell r="AD494635"/>
        </row>
        <row r="494636">
          <cell r="AD494636"/>
        </row>
        <row r="494637">
          <cell r="AD494637"/>
        </row>
        <row r="494638">
          <cell r="AD494638"/>
        </row>
        <row r="494639">
          <cell r="AD494639"/>
        </row>
        <row r="494640">
          <cell r="AD494640"/>
        </row>
        <row r="494641">
          <cell r="AD494641"/>
        </row>
        <row r="494642">
          <cell r="AD494642"/>
        </row>
        <row r="494643">
          <cell r="AD494643"/>
        </row>
        <row r="494644">
          <cell r="AD494644"/>
        </row>
        <row r="494645">
          <cell r="AD494645"/>
        </row>
        <row r="494646">
          <cell r="AD494646"/>
        </row>
        <row r="494647">
          <cell r="AD494647"/>
        </row>
        <row r="494648">
          <cell r="AD494648"/>
        </row>
        <row r="494649">
          <cell r="AD494649"/>
        </row>
        <row r="494650">
          <cell r="AD494650"/>
        </row>
        <row r="494651">
          <cell r="AD494651"/>
        </row>
        <row r="494652">
          <cell r="AD494652"/>
        </row>
        <row r="494653">
          <cell r="AD494653"/>
        </row>
        <row r="494654">
          <cell r="AD494654"/>
        </row>
        <row r="494655">
          <cell r="AD494655"/>
        </row>
        <row r="494656">
          <cell r="AD494656"/>
        </row>
        <row r="494657">
          <cell r="AD494657"/>
        </row>
        <row r="494658">
          <cell r="AD494658"/>
        </row>
        <row r="494659">
          <cell r="AD494659"/>
        </row>
        <row r="494660">
          <cell r="AD494660"/>
        </row>
        <row r="494661">
          <cell r="AD494661"/>
        </row>
        <row r="494662">
          <cell r="AD494662"/>
        </row>
        <row r="494663">
          <cell r="AD494663"/>
        </row>
        <row r="494664">
          <cell r="AD494664"/>
        </row>
        <row r="494665">
          <cell r="AD494665"/>
        </row>
        <row r="494666">
          <cell r="AD494666"/>
        </row>
        <row r="494667">
          <cell r="AD494667"/>
        </row>
        <row r="494668">
          <cell r="AD494668"/>
        </row>
        <row r="494669">
          <cell r="AD494669"/>
        </row>
        <row r="494670">
          <cell r="AD494670"/>
        </row>
        <row r="494671">
          <cell r="AD494671"/>
        </row>
        <row r="494672">
          <cell r="AD494672"/>
        </row>
        <row r="494673">
          <cell r="AD494673"/>
        </row>
        <row r="494674">
          <cell r="AD494674"/>
        </row>
        <row r="494675">
          <cell r="AD494675"/>
        </row>
        <row r="494676">
          <cell r="AD494676"/>
        </row>
        <row r="494677">
          <cell r="AD494677"/>
        </row>
        <row r="494678">
          <cell r="AD494678"/>
        </row>
        <row r="494679">
          <cell r="AD494679"/>
        </row>
        <row r="494680">
          <cell r="AD494680"/>
        </row>
        <row r="494681">
          <cell r="AD494681"/>
        </row>
        <row r="494682">
          <cell r="AD494682"/>
        </row>
        <row r="494683">
          <cell r="AD494683"/>
        </row>
        <row r="494684">
          <cell r="AD494684"/>
        </row>
        <row r="494685">
          <cell r="AD494685"/>
        </row>
        <row r="494686">
          <cell r="AD494686"/>
        </row>
        <row r="494687">
          <cell r="AD494687"/>
        </row>
        <row r="494688">
          <cell r="AD494688"/>
        </row>
        <row r="494689">
          <cell r="AD494689"/>
        </row>
        <row r="494690">
          <cell r="AD494690"/>
        </row>
        <row r="494691">
          <cell r="AD494691"/>
        </row>
        <row r="494692">
          <cell r="AD494692"/>
        </row>
        <row r="494693">
          <cell r="AD494693"/>
        </row>
        <row r="494694">
          <cell r="AD494694"/>
        </row>
        <row r="494695">
          <cell r="AD494695"/>
        </row>
        <row r="494696">
          <cell r="AD494696"/>
        </row>
        <row r="494697">
          <cell r="AD494697"/>
        </row>
        <row r="494698">
          <cell r="AD494698"/>
        </row>
        <row r="494699">
          <cell r="AD494699"/>
        </row>
        <row r="494700">
          <cell r="AD494700"/>
        </row>
        <row r="494701">
          <cell r="AD494701"/>
        </row>
        <row r="494702">
          <cell r="AD494702"/>
        </row>
        <row r="494703">
          <cell r="AD494703"/>
        </row>
        <row r="494704">
          <cell r="AD494704"/>
        </row>
        <row r="494705">
          <cell r="AD494705"/>
        </row>
        <row r="494706">
          <cell r="AD494706"/>
        </row>
        <row r="494707">
          <cell r="AD494707"/>
        </row>
        <row r="494708">
          <cell r="AD494708"/>
        </row>
        <row r="494709">
          <cell r="AD494709"/>
        </row>
        <row r="494710">
          <cell r="AD494710"/>
        </row>
        <row r="494711">
          <cell r="AD494711"/>
        </row>
        <row r="494712">
          <cell r="AD494712"/>
        </row>
        <row r="494713">
          <cell r="AD494713"/>
        </row>
        <row r="494714">
          <cell r="AD494714"/>
        </row>
        <row r="494715">
          <cell r="AD494715"/>
        </row>
        <row r="494716">
          <cell r="AD494716"/>
        </row>
        <row r="494717">
          <cell r="AD494717"/>
        </row>
        <row r="494718">
          <cell r="AD494718"/>
        </row>
        <row r="494719">
          <cell r="AD494719"/>
        </row>
        <row r="494720">
          <cell r="AD494720"/>
        </row>
        <row r="494721">
          <cell r="AD494721"/>
        </row>
        <row r="494722">
          <cell r="AD494722"/>
        </row>
        <row r="494723">
          <cell r="AD494723"/>
        </row>
        <row r="494724">
          <cell r="AD494724"/>
        </row>
        <row r="494725">
          <cell r="AD494725"/>
        </row>
        <row r="494726">
          <cell r="AD494726"/>
        </row>
        <row r="494727">
          <cell r="AD494727"/>
        </row>
        <row r="494728">
          <cell r="AD494728"/>
        </row>
        <row r="494729">
          <cell r="AD494729"/>
        </row>
        <row r="494730">
          <cell r="AD494730"/>
        </row>
        <row r="494731">
          <cell r="AD494731"/>
        </row>
        <row r="494732">
          <cell r="AD494732"/>
        </row>
        <row r="494733">
          <cell r="AD494733"/>
        </row>
        <row r="494734">
          <cell r="AD494734"/>
        </row>
        <row r="494735">
          <cell r="AD494735"/>
        </row>
        <row r="494736">
          <cell r="AD494736"/>
        </row>
        <row r="494737">
          <cell r="AD494737"/>
        </row>
        <row r="494738">
          <cell r="AD494738"/>
        </row>
        <row r="494739">
          <cell r="AD494739"/>
        </row>
        <row r="494740">
          <cell r="AD494740"/>
        </row>
        <row r="494741">
          <cell r="AD494741"/>
        </row>
        <row r="494742">
          <cell r="AD494742"/>
        </row>
        <row r="494743">
          <cell r="AD494743"/>
        </row>
        <row r="494744">
          <cell r="AD494744"/>
        </row>
        <row r="494745">
          <cell r="AD494745"/>
        </row>
        <row r="494746">
          <cell r="AD494746"/>
        </row>
        <row r="494747">
          <cell r="AD494747"/>
        </row>
        <row r="494748">
          <cell r="AD494748"/>
        </row>
        <row r="494749">
          <cell r="AD494749"/>
        </row>
        <row r="494750">
          <cell r="AD494750"/>
        </row>
        <row r="494751">
          <cell r="AD494751"/>
        </row>
        <row r="494752">
          <cell r="AD494752"/>
        </row>
        <row r="494753">
          <cell r="AD494753"/>
        </row>
        <row r="494754">
          <cell r="AD494754"/>
        </row>
        <row r="494755">
          <cell r="AD494755"/>
        </row>
        <row r="494756">
          <cell r="AD494756"/>
        </row>
        <row r="494757">
          <cell r="AD494757"/>
        </row>
        <row r="494758">
          <cell r="AD494758"/>
        </row>
        <row r="494759">
          <cell r="AD494759"/>
        </row>
        <row r="494760">
          <cell r="AD494760"/>
        </row>
        <row r="494761">
          <cell r="AD494761"/>
        </row>
        <row r="494762">
          <cell r="AD494762"/>
        </row>
        <row r="494763">
          <cell r="AD494763"/>
        </row>
        <row r="494764">
          <cell r="AD494764"/>
        </row>
        <row r="494765">
          <cell r="AD494765"/>
        </row>
        <row r="494766">
          <cell r="AD494766"/>
        </row>
        <row r="494767">
          <cell r="AD494767"/>
        </row>
        <row r="494768">
          <cell r="AD494768"/>
        </row>
        <row r="494769">
          <cell r="AD494769"/>
        </row>
        <row r="494770">
          <cell r="AD494770"/>
        </row>
        <row r="494771">
          <cell r="AD494771"/>
        </row>
        <row r="494772">
          <cell r="AD494772"/>
        </row>
        <row r="494773">
          <cell r="AD494773"/>
        </row>
        <row r="494774">
          <cell r="AD494774"/>
        </row>
        <row r="494775">
          <cell r="AD494775"/>
        </row>
        <row r="494776">
          <cell r="AD494776"/>
        </row>
        <row r="494777">
          <cell r="AD494777"/>
        </row>
        <row r="494778">
          <cell r="AD494778"/>
        </row>
        <row r="494779">
          <cell r="AD494779"/>
        </row>
        <row r="494780">
          <cell r="AD494780"/>
        </row>
        <row r="494781">
          <cell r="AD494781"/>
        </row>
        <row r="494782">
          <cell r="AD494782"/>
        </row>
        <row r="494783">
          <cell r="AD494783"/>
        </row>
        <row r="494784">
          <cell r="AD494784"/>
        </row>
        <row r="494785">
          <cell r="AD494785"/>
        </row>
        <row r="494786">
          <cell r="AD494786"/>
        </row>
        <row r="494787">
          <cell r="AD494787"/>
        </row>
        <row r="494788">
          <cell r="AD494788"/>
        </row>
        <row r="494789">
          <cell r="AD494789"/>
        </row>
        <row r="494790">
          <cell r="AD494790"/>
        </row>
        <row r="494791">
          <cell r="AD494791"/>
        </row>
        <row r="494792">
          <cell r="AD494792"/>
        </row>
        <row r="494793">
          <cell r="AD494793"/>
        </row>
        <row r="494794">
          <cell r="AD494794"/>
        </row>
        <row r="494795">
          <cell r="AD494795"/>
        </row>
        <row r="494796">
          <cell r="AD494796"/>
        </row>
        <row r="494797">
          <cell r="AD494797"/>
        </row>
        <row r="494798">
          <cell r="AD494798"/>
        </row>
        <row r="494799">
          <cell r="AD494799"/>
        </row>
        <row r="494800">
          <cell r="AD494800"/>
        </row>
        <row r="494801">
          <cell r="AD494801"/>
        </row>
        <row r="494802">
          <cell r="AD494802"/>
        </row>
        <row r="494803">
          <cell r="AD494803"/>
        </row>
        <row r="494804">
          <cell r="AD494804"/>
        </row>
        <row r="494805">
          <cell r="AD494805"/>
        </row>
        <row r="494806">
          <cell r="AD494806"/>
        </row>
        <row r="494807">
          <cell r="AD494807"/>
        </row>
        <row r="494808">
          <cell r="AD494808"/>
        </row>
        <row r="494809">
          <cell r="AD494809"/>
        </row>
        <row r="494810">
          <cell r="AD494810"/>
        </row>
        <row r="494811">
          <cell r="AD494811"/>
        </row>
        <row r="494812">
          <cell r="AD494812"/>
        </row>
        <row r="494813">
          <cell r="AD494813"/>
        </row>
        <row r="494814">
          <cell r="AD494814"/>
        </row>
        <row r="494815">
          <cell r="AD494815"/>
        </row>
        <row r="494816">
          <cell r="AD494816"/>
        </row>
        <row r="494817">
          <cell r="AD494817"/>
        </row>
        <row r="494818">
          <cell r="AD494818"/>
        </row>
        <row r="494819">
          <cell r="AD494819"/>
        </row>
        <row r="494820">
          <cell r="AD494820"/>
        </row>
        <row r="494821">
          <cell r="AD494821"/>
        </row>
        <row r="494822">
          <cell r="AD494822"/>
        </row>
        <row r="494823">
          <cell r="AD494823"/>
        </row>
        <row r="494824">
          <cell r="AD494824"/>
        </row>
        <row r="494825">
          <cell r="AD494825"/>
        </row>
        <row r="494826">
          <cell r="AD494826"/>
        </row>
        <row r="494827">
          <cell r="AD494827"/>
        </row>
        <row r="494828">
          <cell r="AD494828"/>
        </row>
        <row r="494829">
          <cell r="AD494829"/>
        </row>
        <row r="494830">
          <cell r="AD494830"/>
        </row>
        <row r="494831">
          <cell r="AD494831"/>
        </row>
        <row r="494832">
          <cell r="AD494832"/>
        </row>
        <row r="494833">
          <cell r="AD494833"/>
        </row>
        <row r="494834">
          <cell r="AD494834"/>
        </row>
        <row r="494835">
          <cell r="AD494835"/>
        </row>
        <row r="494836">
          <cell r="AD494836"/>
        </row>
        <row r="494837">
          <cell r="AD494837"/>
        </row>
        <row r="494838">
          <cell r="AD494838"/>
        </row>
        <row r="494839">
          <cell r="AD494839"/>
        </row>
        <row r="494840">
          <cell r="AD494840"/>
        </row>
        <row r="494841">
          <cell r="AD494841"/>
        </row>
        <row r="494842">
          <cell r="AD494842"/>
        </row>
        <row r="494843">
          <cell r="AD494843"/>
        </row>
        <row r="494844">
          <cell r="AD494844"/>
        </row>
        <row r="494845">
          <cell r="AD494845"/>
        </row>
        <row r="494846">
          <cell r="AD494846"/>
        </row>
        <row r="494847">
          <cell r="AD494847"/>
        </row>
        <row r="494848">
          <cell r="AD494848"/>
        </row>
        <row r="494849">
          <cell r="AD494849"/>
        </row>
        <row r="494850">
          <cell r="AD494850"/>
        </row>
        <row r="494851">
          <cell r="AD494851"/>
        </row>
        <row r="494852">
          <cell r="AD494852"/>
        </row>
        <row r="494853">
          <cell r="AD494853"/>
        </row>
        <row r="494854">
          <cell r="AD494854"/>
        </row>
        <row r="494855">
          <cell r="AD494855"/>
        </row>
        <row r="494856">
          <cell r="AD494856"/>
        </row>
        <row r="494857">
          <cell r="AD494857"/>
        </row>
        <row r="494858">
          <cell r="AD494858"/>
        </row>
        <row r="494859">
          <cell r="AD494859"/>
        </row>
        <row r="494860">
          <cell r="AD494860"/>
        </row>
        <row r="494861">
          <cell r="AD494861"/>
        </row>
        <row r="494862">
          <cell r="AD494862"/>
        </row>
        <row r="494863">
          <cell r="AD494863"/>
        </row>
        <row r="494864">
          <cell r="AD494864"/>
        </row>
        <row r="494865">
          <cell r="AD494865"/>
        </row>
        <row r="494866">
          <cell r="AD494866"/>
        </row>
        <row r="494867">
          <cell r="AD494867"/>
        </row>
        <row r="494868">
          <cell r="AD494868"/>
        </row>
        <row r="494869">
          <cell r="AD494869"/>
        </row>
        <row r="494870">
          <cell r="AD494870"/>
        </row>
        <row r="494871">
          <cell r="AD494871"/>
        </row>
        <row r="494872">
          <cell r="AD494872"/>
        </row>
        <row r="494873">
          <cell r="AD494873"/>
        </row>
        <row r="494874">
          <cell r="AD494874"/>
        </row>
        <row r="494875">
          <cell r="AD494875"/>
        </row>
        <row r="494876">
          <cell r="AD494876"/>
        </row>
        <row r="494877">
          <cell r="AD494877"/>
        </row>
        <row r="494878">
          <cell r="AD494878"/>
        </row>
        <row r="494879">
          <cell r="AD494879"/>
        </row>
        <row r="494880">
          <cell r="AD494880"/>
        </row>
        <row r="494881">
          <cell r="AD494881"/>
        </row>
        <row r="494882">
          <cell r="AD494882"/>
        </row>
        <row r="494883">
          <cell r="AD494883"/>
        </row>
        <row r="494884">
          <cell r="AD494884"/>
        </row>
        <row r="494885">
          <cell r="AD494885"/>
        </row>
        <row r="494886">
          <cell r="AD494886"/>
        </row>
        <row r="494887">
          <cell r="AD494887"/>
        </row>
        <row r="494888">
          <cell r="AD494888"/>
        </row>
        <row r="494889">
          <cell r="AD494889"/>
        </row>
        <row r="494890">
          <cell r="AD494890"/>
        </row>
        <row r="494891">
          <cell r="AD494891"/>
        </row>
        <row r="494892">
          <cell r="AD494892"/>
        </row>
        <row r="494893">
          <cell r="AD494893"/>
        </row>
        <row r="494894">
          <cell r="AD494894"/>
        </row>
        <row r="494895">
          <cell r="AD494895"/>
        </row>
        <row r="494896">
          <cell r="AD494896"/>
        </row>
        <row r="494897">
          <cell r="AD494897"/>
        </row>
        <row r="494898">
          <cell r="AD494898"/>
        </row>
        <row r="494899">
          <cell r="AD494899"/>
        </row>
        <row r="494900">
          <cell r="AD494900"/>
        </row>
        <row r="494901">
          <cell r="AD494901"/>
        </row>
        <row r="494902">
          <cell r="AD494902"/>
        </row>
        <row r="494903">
          <cell r="AD494903"/>
        </row>
        <row r="494904">
          <cell r="AD494904"/>
        </row>
        <row r="494905">
          <cell r="AD494905"/>
        </row>
        <row r="494906">
          <cell r="AD494906"/>
        </row>
        <row r="494907">
          <cell r="AD494907"/>
        </row>
        <row r="494908">
          <cell r="AD494908"/>
        </row>
        <row r="494909">
          <cell r="AD494909"/>
        </row>
        <row r="494910">
          <cell r="AD494910"/>
        </row>
        <row r="494911">
          <cell r="AD494911"/>
        </row>
        <row r="494912">
          <cell r="AD494912"/>
        </row>
        <row r="494913">
          <cell r="AD494913"/>
        </row>
        <row r="494914">
          <cell r="AD494914"/>
        </row>
        <row r="494915">
          <cell r="AD494915"/>
        </row>
        <row r="494916">
          <cell r="AD494916"/>
        </row>
        <row r="494917">
          <cell r="AD494917"/>
        </row>
        <row r="494918">
          <cell r="AD494918"/>
        </row>
        <row r="494919">
          <cell r="AD494919"/>
        </row>
        <row r="494920">
          <cell r="AD494920"/>
        </row>
        <row r="494921">
          <cell r="AD494921"/>
        </row>
        <row r="494922">
          <cell r="AD494922"/>
        </row>
        <row r="494923">
          <cell r="AD494923"/>
        </row>
        <row r="494924">
          <cell r="AD494924"/>
        </row>
        <row r="494925">
          <cell r="AD494925"/>
        </row>
        <row r="494926">
          <cell r="AD494926"/>
        </row>
        <row r="494927">
          <cell r="AD494927"/>
        </row>
        <row r="494928">
          <cell r="AD494928"/>
        </row>
        <row r="494929">
          <cell r="AD494929"/>
        </row>
        <row r="494930">
          <cell r="AD494930"/>
        </row>
        <row r="494931">
          <cell r="AD494931"/>
        </row>
        <row r="494932">
          <cell r="AD494932"/>
        </row>
        <row r="494933">
          <cell r="AD494933"/>
        </row>
        <row r="494934">
          <cell r="AD494934"/>
        </row>
        <row r="494935">
          <cell r="AD494935"/>
        </row>
        <row r="494936">
          <cell r="AD494936"/>
        </row>
        <row r="494937">
          <cell r="AD494937"/>
        </row>
        <row r="494938">
          <cell r="AD494938"/>
        </row>
        <row r="494939">
          <cell r="AD494939"/>
        </row>
        <row r="494940">
          <cell r="AD494940"/>
        </row>
        <row r="494941">
          <cell r="AD494941"/>
        </row>
        <row r="494942">
          <cell r="AD494942"/>
        </row>
        <row r="494943">
          <cell r="AD494943"/>
        </row>
        <row r="494944">
          <cell r="AD494944"/>
        </row>
        <row r="494945">
          <cell r="AD494945"/>
        </row>
        <row r="494946">
          <cell r="AD494946"/>
        </row>
        <row r="494947">
          <cell r="AD494947"/>
        </row>
        <row r="494948">
          <cell r="AD494948"/>
        </row>
        <row r="494949">
          <cell r="AD494949"/>
        </row>
        <row r="494950">
          <cell r="AD494950"/>
        </row>
        <row r="494951">
          <cell r="AD494951"/>
        </row>
        <row r="494952">
          <cell r="AD494952"/>
        </row>
        <row r="494953">
          <cell r="AD494953"/>
        </row>
        <row r="494954">
          <cell r="AD494954"/>
        </row>
        <row r="494955">
          <cell r="AD494955"/>
        </row>
        <row r="494956">
          <cell r="AD494956"/>
        </row>
        <row r="494957">
          <cell r="AD494957"/>
        </row>
        <row r="494958">
          <cell r="AD494958"/>
        </row>
        <row r="494959">
          <cell r="AD494959"/>
        </row>
        <row r="494960">
          <cell r="AD494960"/>
        </row>
        <row r="494961">
          <cell r="AD494961"/>
        </row>
        <row r="494962">
          <cell r="AD494962"/>
        </row>
        <row r="494963">
          <cell r="AD494963"/>
        </row>
        <row r="494964">
          <cell r="AD494964"/>
        </row>
        <row r="494965">
          <cell r="AD494965"/>
        </row>
        <row r="494966">
          <cell r="AD494966"/>
        </row>
        <row r="494967">
          <cell r="AD494967"/>
        </row>
        <row r="494968">
          <cell r="AD494968"/>
        </row>
        <row r="494969">
          <cell r="AD494969"/>
        </row>
        <row r="494970">
          <cell r="AD494970"/>
        </row>
        <row r="494971">
          <cell r="AD494971"/>
        </row>
        <row r="494972">
          <cell r="AD494972"/>
        </row>
        <row r="494973">
          <cell r="AD494973"/>
        </row>
        <row r="494974">
          <cell r="AD494974"/>
        </row>
        <row r="494975">
          <cell r="AD494975"/>
        </row>
        <row r="494976">
          <cell r="AD494976"/>
        </row>
        <row r="494977">
          <cell r="AD494977"/>
        </row>
        <row r="494978">
          <cell r="AD494978"/>
        </row>
        <row r="494979">
          <cell r="AD494979"/>
        </row>
        <row r="494980">
          <cell r="AD494980"/>
        </row>
        <row r="494981">
          <cell r="AD494981"/>
        </row>
        <row r="494982">
          <cell r="AD494982"/>
        </row>
        <row r="494983">
          <cell r="AD494983"/>
        </row>
        <row r="494984">
          <cell r="AD494984"/>
        </row>
        <row r="494985">
          <cell r="AD494985"/>
        </row>
        <row r="494986">
          <cell r="AD494986"/>
        </row>
        <row r="494987">
          <cell r="AD494987"/>
        </row>
        <row r="494988">
          <cell r="AD494988"/>
        </row>
        <row r="494989">
          <cell r="AD494989"/>
        </row>
        <row r="494990">
          <cell r="AD494990"/>
        </row>
        <row r="494991">
          <cell r="AD494991"/>
        </row>
        <row r="494992">
          <cell r="AD494992"/>
        </row>
        <row r="494993">
          <cell r="AD494993"/>
        </row>
        <row r="494994">
          <cell r="AD494994"/>
        </row>
        <row r="494995">
          <cell r="AD494995"/>
        </row>
        <row r="494996">
          <cell r="AD494996"/>
        </row>
        <row r="494997">
          <cell r="AD494997"/>
        </row>
        <row r="494998">
          <cell r="AD494998"/>
        </row>
        <row r="494999">
          <cell r="AD494999"/>
        </row>
        <row r="495000">
          <cell r="AD495000"/>
        </row>
        <row r="495001">
          <cell r="AD495001"/>
        </row>
        <row r="495002">
          <cell r="AD495002"/>
        </row>
        <row r="495003">
          <cell r="AD495003"/>
        </row>
        <row r="495004">
          <cell r="AD495004"/>
        </row>
        <row r="495005">
          <cell r="AD495005"/>
        </row>
        <row r="495006">
          <cell r="AD495006"/>
        </row>
        <row r="495007">
          <cell r="AD495007"/>
        </row>
        <row r="495008">
          <cell r="AD495008"/>
        </row>
        <row r="495009">
          <cell r="AD495009"/>
        </row>
        <row r="495010">
          <cell r="AD495010"/>
        </row>
        <row r="495011">
          <cell r="AD495011"/>
        </row>
        <row r="495012">
          <cell r="AD495012"/>
        </row>
        <row r="495013">
          <cell r="AD495013"/>
        </row>
        <row r="495014">
          <cell r="AD495014"/>
        </row>
        <row r="495015">
          <cell r="AD495015"/>
        </row>
        <row r="495016">
          <cell r="AD495016"/>
        </row>
        <row r="495017">
          <cell r="AD495017"/>
        </row>
        <row r="495018">
          <cell r="AD495018"/>
        </row>
        <row r="495019">
          <cell r="AD495019"/>
        </row>
        <row r="495020">
          <cell r="AD495020"/>
        </row>
        <row r="495021">
          <cell r="AD495021"/>
        </row>
        <row r="495022">
          <cell r="AD495022"/>
        </row>
        <row r="495023">
          <cell r="AD495023"/>
        </row>
        <row r="495024">
          <cell r="AD495024"/>
        </row>
        <row r="495025">
          <cell r="AD495025"/>
        </row>
        <row r="495026">
          <cell r="AD495026"/>
        </row>
        <row r="495027">
          <cell r="AD495027"/>
        </row>
        <row r="495028">
          <cell r="AD495028"/>
        </row>
        <row r="495029">
          <cell r="AD495029"/>
        </row>
        <row r="495030">
          <cell r="AD495030"/>
        </row>
        <row r="495031">
          <cell r="AD495031"/>
        </row>
        <row r="495032">
          <cell r="AD495032"/>
        </row>
        <row r="495033">
          <cell r="AD495033"/>
        </row>
        <row r="495034">
          <cell r="AD495034"/>
        </row>
        <row r="495035">
          <cell r="AD495035"/>
        </row>
        <row r="495036">
          <cell r="AD495036"/>
        </row>
        <row r="495037">
          <cell r="AD495037"/>
        </row>
        <row r="495038">
          <cell r="AD495038"/>
        </row>
        <row r="495039">
          <cell r="AD495039"/>
        </row>
        <row r="495040">
          <cell r="AD495040"/>
        </row>
        <row r="495041">
          <cell r="AD495041"/>
        </row>
        <row r="495042">
          <cell r="AD495042"/>
        </row>
        <row r="495043">
          <cell r="AD495043"/>
        </row>
        <row r="495044">
          <cell r="AD495044"/>
        </row>
        <row r="495045">
          <cell r="AD495045"/>
        </row>
        <row r="495046">
          <cell r="AD495046"/>
        </row>
        <row r="495047">
          <cell r="AD495047"/>
        </row>
        <row r="495048">
          <cell r="AD495048"/>
        </row>
        <row r="495049">
          <cell r="AD495049"/>
        </row>
        <row r="495050">
          <cell r="AD495050"/>
        </row>
        <row r="495051">
          <cell r="AD495051"/>
        </row>
        <row r="495052">
          <cell r="AD495052"/>
        </row>
        <row r="495053">
          <cell r="AD495053"/>
        </row>
        <row r="495054">
          <cell r="AD495054"/>
        </row>
        <row r="495055">
          <cell r="AD495055"/>
        </row>
        <row r="495056">
          <cell r="AD495056"/>
        </row>
        <row r="495057">
          <cell r="AD495057"/>
        </row>
        <row r="495058">
          <cell r="AD495058"/>
        </row>
        <row r="495059">
          <cell r="AD495059"/>
        </row>
        <row r="495060">
          <cell r="AD495060"/>
        </row>
        <row r="495061">
          <cell r="AD495061"/>
        </row>
        <row r="495062">
          <cell r="AD495062"/>
        </row>
        <row r="495063">
          <cell r="AD495063"/>
        </row>
        <row r="495064">
          <cell r="AD495064"/>
        </row>
        <row r="495065">
          <cell r="AD495065"/>
        </row>
        <row r="495066">
          <cell r="AD495066"/>
        </row>
        <row r="495067">
          <cell r="AD495067"/>
        </row>
        <row r="495068">
          <cell r="AD495068"/>
        </row>
        <row r="495069">
          <cell r="AD495069"/>
        </row>
        <row r="495070">
          <cell r="AD495070"/>
        </row>
        <row r="495071">
          <cell r="AD495071"/>
        </row>
        <row r="495072">
          <cell r="AD495072"/>
        </row>
        <row r="495073">
          <cell r="AD495073"/>
        </row>
        <row r="495074">
          <cell r="AD495074"/>
        </row>
        <row r="495075">
          <cell r="AD495075"/>
        </row>
        <row r="495076">
          <cell r="AD495076"/>
        </row>
        <row r="495077">
          <cell r="AD495077"/>
        </row>
        <row r="495078">
          <cell r="AD495078"/>
        </row>
        <row r="495079">
          <cell r="AD495079"/>
        </row>
        <row r="495080">
          <cell r="AD495080"/>
        </row>
        <row r="495081">
          <cell r="AD495081"/>
        </row>
        <row r="495082">
          <cell r="AD495082"/>
        </row>
        <row r="495083">
          <cell r="AD495083"/>
        </row>
        <row r="495084">
          <cell r="AD495084"/>
        </row>
        <row r="495085">
          <cell r="AD495085"/>
        </row>
        <row r="495086">
          <cell r="AD495086"/>
        </row>
        <row r="495087">
          <cell r="AD495087"/>
        </row>
        <row r="495088">
          <cell r="AD495088"/>
        </row>
        <row r="495089">
          <cell r="AD495089"/>
        </row>
        <row r="495090">
          <cell r="AD495090"/>
        </row>
        <row r="495091">
          <cell r="AD495091"/>
        </row>
        <row r="495092">
          <cell r="AD495092"/>
        </row>
        <row r="495093">
          <cell r="AD495093"/>
        </row>
        <row r="495094">
          <cell r="AD495094"/>
        </row>
        <row r="495095">
          <cell r="AD495095"/>
        </row>
        <row r="495096">
          <cell r="AD495096"/>
        </row>
        <row r="495097">
          <cell r="AD495097"/>
        </row>
        <row r="495098">
          <cell r="AD495098"/>
        </row>
        <row r="495099">
          <cell r="AD495099"/>
        </row>
        <row r="495100">
          <cell r="AD495100"/>
        </row>
        <row r="495101">
          <cell r="AD495101"/>
        </row>
        <row r="495102">
          <cell r="AD495102"/>
        </row>
        <row r="495103">
          <cell r="AD495103"/>
        </row>
        <row r="495104">
          <cell r="AD495104"/>
        </row>
        <row r="495105">
          <cell r="AD495105"/>
        </row>
        <row r="495106">
          <cell r="AD495106"/>
        </row>
        <row r="495107">
          <cell r="AD495107"/>
        </row>
        <row r="495108">
          <cell r="AD495108"/>
        </row>
        <row r="495109">
          <cell r="AD495109"/>
        </row>
        <row r="495110">
          <cell r="AD495110"/>
        </row>
        <row r="495111">
          <cell r="AD495111"/>
        </row>
        <row r="495112">
          <cell r="AD495112"/>
        </row>
        <row r="495113">
          <cell r="AD495113"/>
        </row>
        <row r="495114">
          <cell r="AD495114"/>
        </row>
        <row r="495115">
          <cell r="AD495115"/>
        </row>
        <row r="495116">
          <cell r="AD495116"/>
        </row>
        <row r="495117">
          <cell r="AD495117"/>
        </row>
        <row r="495118">
          <cell r="AD495118"/>
        </row>
        <row r="495119">
          <cell r="AD495119"/>
        </row>
        <row r="495120">
          <cell r="AD495120"/>
        </row>
        <row r="495121">
          <cell r="AD495121"/>
        </row>
        <row r="495122">
          <cell r="AD495122"/>
        </row>
        <row r="495123">
          <cell r="AD495123"/>
        </row>
        <row r="495124">
          <cell r="AD495124"/>
        </row>
        <row r="495125">
          <cell r="AD495125"/>
        </row>
        <row r="495126">
          <cell r="AD495126"/>
        </row>
        <row r="495127">
          <cell r="AD495127"/>
        </row>
        <row r="495128">
          <cell r="AD495128"/>
        </row>
        <row r="495129">
          <cell r="AD495129"/>
        </row>
        <row r="495130">
          <cell r="AD495130"/>
        </row>
        <row r="495131">
          <cell r="AD495131"/>
        </row>
        <row r="495132">
          <cell r="AD495132"/>
        </row>
        <row r="495133">
          <cell r="AD495133"/>
        </row>
        <row r="495134">
          <cell r="AD495134"/>
        </row>
        <row r="495135">
          <cell r="AD495135"/>
        </row>
        <row r="495136">
          <cell r="AD495136"/>
        </row>
        <row r="495137">
          <cell r="AD495137"/>
        </row>
        <row r="495138">
          <cell r="AD495138"/>
        </row>
        <row r="495139">
          <cell r="AD495139"/>
        </row>
        <row r="495140">
          <cell r="AD495140"/>
        </row>
        <row r="495141">
          <cell r="AD495141"/>
        </row>
        <row r="495142">
          <cell r="AD495142"/>
        </row>
        <row r="495143">
          <cell r="AD495143"/>
        </row>
        <row r="495144">
          <cell r="AD495144"/>
        </row>
        <row r="495145">
          <cell r="AD495145"/>
        </row>
        <row r="495146">
          <cell r="AD495146"/>
        </row>
        <row r="495147">
          <cell r="AD495147"/>
        </row>
        <row r="495148">
          <cell r="AD495148"/>
        </row>
        <row r="495149">
          <cell r="AD495149"/>
        </row>
        <row r="495150">
          <cell r="AD495150"/>
        </row>
        <row r="495151">
          <cell r="AD495151"/>
        </row>
        <row r="495152">
          <cell r="AD495152"/>
        </row>
        <row r="495153">
          <cell r="AD495153"/>
        </row>
        <row r="495154">
          <cell r="AD495154"/>
        </row>
        <row r="495155">
          <cell r="AD495155"/>
        </row>
        <row r="495156">
          <cell r="AD495156"/>
        </row>
        <row r="495157">
          <cell r="AD495157"/>
        </row>
        <row r="495158">
          <cell r="AD495158"/>
        </row>
        <row r="495159">
          <cell r="AD495159"/>
        </row>
        <row r="495160">
          <cell r="AD495160"/>
        </row>
        <row r="495161">
          <cell r="AD495161"/>
        </row>
        <row r="495162">
          <cell r="AD495162"/>
        </row>
        <row r="495163">
          <cell r="AD495163"/>
        </row>
        <row r="495164">
          <cell r="AD495164"/>
        </row>
        <row r="495165">
          <cell r="AD495165"/>
        </row>
        <row r="495166">
          <cell r="AD495166"/>
        </row>
        <row r="495167">
          <cell r="AD495167"/>
        </row>
        <row r="495168">
          <cell r="AD495168"/>
        </row>
        <row r="495169">
          <cell r="AD495169"/>
        </row>
        <row r="495170">
          <cell r="AD495170"/>
        </row>
        <row r="495171">
          <cell r="AD495171"/>
        </row>
        <row r="495172">
          <cell r="AD495172"/>
        </row>
        <row r="495173">
          <cell r="AD495173"/>
        </row>
        <row r="495174">
          <cell r="AD495174"/>
        </row>
        <row r="495175">
          <cell r="AD495175"/>
        </row>
        <row r="495176">
          <cell r="AD495176"/>
        </row>
        <row r="495177">
          <cell r="AD495177"/>
        </row>
        <row r="495178">
          <cell r="AD495178"/>
        </row>
        <row r="495179">
          <cell r="AD495179"/>
        </row>
        <row r="495180">
          <cell r="AD495180"/>
        </row>
        <row r="495181">
          <cell r="AD495181"/>
        </row>
        <row r="495182">
          <cell r="AD495182"/>
        </row>
        <row r="495183">
          <cell r="AD495183"/>
        </row>
        <row r="495184">
          <cell r="AD495184"/>
        </row>
        <row r="495185">
          <cell r="AD495185"/>
        </row>
        <row r="495186">
          <cell r="AD495186"/>
        </row>
        <row r="495187">
          <cell r="AD495187"/>
        </row>
        <row r="495188">
          <cell r="AD495188"/>
        </row>
        <row r="495189">
          <cell r="AD495189"/>
        </row>
        <row r="495190">
          <cell r="AD495190"/>
        </row>
        <row r="495191">
          <cell r="AD495191"/>
        </row>
        <row r="495192">
          <cell r="AD495192"/>
        </row>
        <row r="495193">
          <cell r="AD495193"/>
        </row>
        <row r="495194">
          <cell r="AD495194"/>
        </row>
        <row r="495195">
          <cell r="AD495195"/>
        </row>
        <row r="495196">
          <cell r="AD495196"/>
        </row>
        <row r="495197">
          <cell r="AD495197"/>
        </row>
        <row r="495198">
          <cell r="AD495198"/>
        </row>
        <row r="495199">
          <cell r="AD495199"/>
        </row>
        <row r="495200">
          <cell r="AD495200"/>
        </row>
        <row r="495201">
          <cell r="AD495201"/>
        </row>
        <row r="495202">
          <cell r="AD495202"/>
        </row>
        <row r="495203">
          <cell r="AD495203"/>
        </row>
        <row r="495204">
          <cell r="AD495204"/>
        </row>
        <row r="495205">
          <cell r="AD495205"/>
        </row>
        <row r="495206">
          <cell r="AD495206"/>
        </row>
        <row r="495207">
          <cell r="AD495207"/>
        </row>
        <row r="495208">
          <cell r="AD495208"/>
        </row>
        <row r="495209">
          <cell r="AD495209"/>
        </row>
        <row r="495210">
          <cell r="AD495210"/>
        </row>
        <row r="495211">
          <cell r="AD495211"/>
        </row>
        <row r="495212">
          <cell r="AD495212"/>
        </row>
        <row r="495213">
          <cell r="AD495213"/>
        </row>
        <row r="495214">
          <cell r="AD495214"/>
        </row>
        <row r="495215">
          <cell r="AD495215"/>
        </row>
        <row r="495216">
          <cell r="AD495216"/>
        </row>
        <row r="495217">
          <cell r="AD495217"/>
        </row>
        <row r="495218">
          <cell r="AD495218"/>
        </row>
        <row r="495219">
          <cell r="AD495219"/>
        </row>
        <row r="495220">
          <cell r="AD495220"/>
        </row>
        <row r="495221">
          <cell r="AD495221"/>
        </row>
        <row r="495222">
          <cell r="AD495222"/>
        </row>
        <row r="495223">
          <cell r="AD495223"/>
        </row>
        <row r="495224">
          <cell r="AD495224"/>
        </row>
        <row r="495225">
          <cell r="AD495225"/>
        </row>
        <row r="495226">
          <cell r="AD495226"/>
        </row>
        <row r="495227">
          <cell r="AD495227"/>
        </row>
        <row r="495228">
          <cell r="AD495228"/>
        </row>
        <row r="495229">
          <cell r="AD495229"/>
        </row>
        <row r="495230">
          <cell r="AD495230"/>
        </row>
        <row r="495231">
          <cell r="AD495231"/>
        </row>
        <row r="495232">
          <cell r="AD495232"/>
        </row>
        <row r="495233">
          <cell r="AD495233"/>
        </row>
        <row r="495234">
          <cell r="AD495234"/>
        </row>
        <row r="495235">
          <cell r="AD495235"/>
        </row>
        <row r="495236">
          <cell r="AD495236"/>
        </row>
        <row r="495237">
          <cell r="AD495237"/>
        </row>
        <row r="495238">
          <cell r="AD495238"/>
        </row>
        <row r="495239">
          <cell r="AD495239"/>
        </row>
        <row r="495240">
          <cell r="AD495240"/>
        </row>
        <row r="495241">
          <cell r="AD495241"/>
        </row>
        <row r="495242">
          <cell r="AD495242"/>
        </row>
        <row r="495243">
          <cell r="AD495243"/>
        </row>
        <row r="495244">
          <cell r="AD495244"/>
        </row>
        <row r="495245">
          <cell r="AD495245"/>
        </row>
        <row r="495246">
          <cell r="AD495246"/>
        </row>
        <row r="495247">
          <cell r="AD495247"/>
        </row>
        <row r="495248">
          <cell r="AD495248"/>
        </row>
        <row r="495249">
          <cell r="AD495249"/>
        </row>
        <row r="495250">
          <cell r="AD495250"/>
        </row>
        <row r="495251">
          <cell r="AD495251"/>
        </row>
        <row r="495252">
          <cell r="AD495252"/>
        </row>
        <row r="495253">
          <cell r="AD495253"/>
        </row>
        <row r="495254">
          <cell r="AD495254"/>
        </row>
        <row r="495255">
          <cell r="AD495255"/>
        </row>
        <row r="495256">
          <cell r="AD495256"/>
        </row>
        <row r="495257">
          <cell r="AD495257"/>
        </row>
        <row r="495258">
          <cell r="AD495258"/>
        </row>
        <row r="495259">
          <cell r="AD495259"/>
        </row>
        <row r="495260">
          <cell r="AD495260"/>
        </row>
        <row r="495261">
          <cell r="AD495261"/>
        </row>
        <row r="495262">
          <cell r="AD495262"/>
        </row>
        <row r="495263">
          <cell r="AD495263"/>
        </row>
        <row r="495264">
          <cell r="AD495264"/>
        </row>
        <row r="495265">
          <cell r="AD495265"/>
        </row>
        <row r="495266">
          <cell r="AD495266"/>
        </row>
        <row r="495267">
          <cell r="AD495267"/>
        </row>
        <row r="495268">
          <cell r="AD495268"/>
        </row>
        <row r="495269">
          <cell r="AD495269"/>
        </row>
        <row r="495270">
          <cell r="AD495270"/>
        </row>
        <row r="495271">
          <cell r="AD495271"/>
        </row>
        <row r="495272">
          <cell r="AD495272"/>
        </row>
        <row r="495273">
          <cell r="AD495273"/>
        </row>
        <row r="495274">
          <cell r="AD495274"/>
        </row>
        <row r="495275">
          <cell r="AD495275"/>
        </row>
        <row r="495276">
          <cell r="AD495276"/>
        </row>
        <row r="495277">
          <cell r="AD495277"/>
        </row>
        <row r="495278">
          <cell r="AD495278"/>
        </row>
        <row r="495279">
          <cell r="AD495279"/>
        </row>
        <row r="495280">
          <cell r="AD495280"/>
        </row>
        <row r="495281">
          <cell r="AD495281"/>
        </row>
        <row r="495282">
          <cell r="AD495282"/>
        </row>
        <row r="495283">
          <cell r="AD495283"/>
        </row>
        <row r="495284">
          <cell r="AD495284"/>
        </row>
        <row r="495285">
          <cell r="AD495285"/>
        </row>
        <row r="495286">
          <cell r="AD495286"/>
        </row>
        <row r="495287">
          <cell r="AD495287"/>
        </row>
        <row r="495288">
          <cell r="AD495288"/>
        </row>
        <row r="495289">
          <cell r="AD495289"/>
        </row>
        <row r="495290">
          <cell r="AD495290"/>
        </row>
        <row r="495291">
          <cell r="AD495291"/>
        </row>
        <row r="495292">
          <cell r="AD495292"/>
        </row>
        <row r="495293">
          <cell r="AD495293"/>
        </row>
        <row r="495294">
          <cell r="AD495294"/>
        </row>
        <row r="495295">
          <cell r="AD495295"/>
        </row>
        <row r="495296">
          <cell r="AD495296"/>
        </row>
        <row r="495297">
          <cell r="AD495297"/>
        </row>
        <row r="495298">
          <cell r="AD495298"/>
        </row>
        <row r="495299">
          <cell r="AD495299"/>
        </row>
        <row r="495300">
          <cell r="AD495300"/>
        </row>
        <row r="495301">
          <cell r="AD495301"/>
        </row>
        <row r="495302">
          <cell r="AD495302"/>
        </row>
        <row r="495303">
          <cell r="AD495303"/>
        </row>
        <row r="495304">
          <cell r="AD495304"/>
        </row>
        <row r="495305">
          <cell r="AD495305"/>
        </row>
        <row r="495306">
          <cell r="AD495306"/>
        </row>
        <row r="495307">
          <cell r="AD495307"/>
        </row>
        <row r="495308">
          <cell r="AD495308"/>
        </row>
        <row r="495309">
          <cell r="AD495309"/>
        </row>
        <row r="495310">
          <cell r="AD495310"/>
        </row>
        <row r="495311">
          <cell r="AD495311"/>
        </row>
        <row r="495312">
          <cell r="AD495312"/>
        </row>
        <row r="495313">
          <cell r="AD495313"/>
        </row>
        <row r="495314">
          <cell r="AD495314"/>
        </row>
        <row r="495315">
          <cell r="AD495315"/>
        </row>
        <row r="495316">
          <cell r="AD495316"/>
        </row>
        <row r="495317">
          <cell r="AD495317"/>
        </row>
        <row r="495318">
          <cell r="AD495318"/>
        </row>
        <row r="495319">
          <cell r="AD495319"/>
        </row>
        <row r="495320">
          <cell r="AD495320"/>
        </row>
        <row r="495321">
          <cell r="AD495321"/>
        </row>
        <row r="495322">
          <cell r="AD495322"/>
        </row>
        <row r="495323">
          <cell r="AD495323"/>
        </row>
        <row r="495324">
          <cell r="AD495324"/>
        </row>
        <row r="495325">
          <cell r="AD495325"/>
        </row>
        <row r="495326">
          <cell r="AD495326"/>
        </row>
        <row r="495327">
          <cell r="AD495327"/>
        </row>
        <row r="495328">
          <cell r="AD495328"/>
        </row>
        <row r="495329">
          <cell r="AD495329"/>
        </row>
        <row r="495330">
          <cell r="AD495330"/>
        </row>
        <row r="495331">
          <cell r="AD495331"/>
        </row>
        <row r="495332">
          <cell r="AD495332"/>
        </row>
        <row r="495333">
          <cell r="AD495333"/>
        </row>
        <row r="495334">
          <cell r="AD495334"/>
        </row>
        <row r="495335">
          <cell r="AD495335"/>
        </row>
        <row r="495336">
          <cell r="AD495336"/>
        </row>
        <row r="495337">
          <cell r="AD495337"/>
        </row>
        <row r="495338">
          <cell r="AD495338"/>
        </row>
        <row r="495339">
          <cell r="AD495339"/>
        </row>
        <row r="495340">
          <cell r="AD495340"/>
        </row>
        <row r="495341">
          <cell r="AD495341"/>
        </row>
        <row r="495342">
          <cell r="AD495342"/>
        </row>
        <row r="495343">
          <cell r="AD495343"/>
        </row>
        <row r="495344">
          <cell r="AD495344"/>
        </row>
        <row r="495345">
          <cell r="AD495345"/>
        </row>
        <row r="495346">
          <cell r="AD495346"/>
        </row>
        <row r="495347">
          <cell r="AD495347"/>
        </row>
        <row r="495348">
          <cell r="AD495348"/>
        </row>
        <row r="495349">
          <cell r="AD495349"/>
        </row>
        <row r="495350">
          <cell r="AD495350"/>
        </row>
        <row r="495351">
          <cell r="AD495351"/>
        </row>
        <row r="495352">
          <cell r="AD495352"/>
        </row>
        <row r="495353">
          <cell r="AD495353"/>
        </row>
        <row r="495354">
          <cell r="AD495354"/>
        </row>
        <row r="495355">
          <cell r="AD495355"/>
        </row>
        <row r="495356">
          <cell r="AD495356"/>
        </row>
        <row r="495357">
          <cell r="AD495357"/>
        </row>
        <row r="495358">
          <cell r="AD495358"/>
        </row>
        <row r="495359">
          <cell r="AD495359"/>
        </row>
        <row r="495360">
          <cell r="AD495360"/>
        </row>
        <row r="495361">
          <cell r="AD495361"/>
        </row>
        <row r="495362">
          <cell r="AD495362"/>
        </row>
        <row r="495363">
          <cell r="AD495363"/>
        </row>
        <row r="495364">
          <cell r="AD495364"/>
        </row>
        <row r="495365">
          <cell r="AD495365"/>
        </row>
        <row r="495366">
          <cell r="AD495366"/>
        </row>
        <row r="495367">
          <cell r="AD495367"/>
        </row>
        <row r="495368">
          <cell r="AD495368"/>
        </row>
        <row r="495369">
          <cell r="AD495369"/>
        </row>
        <row r="495370">
          <cell r="AD495370"/>
        </row>
        <row r="495371">
          <cell r="AD495371"/>
        </row>
        <row r="495372">
          <cell r="AD495372"/>
        </row>
        <row r="495373">
          <cell r="AD495373"/>
        </row>
        <row r="495374">
          <cell r="AD495374"/>
        </row>
        <row r="495375">
          <cell r="AD495375"/>
        </row>
        <row r="495376">
          <cell r="AD495376"/>
        </row>
        <row r="495377">
          <cell r="AD495377"/>
        </row>
        <row r="495378">
          <cell r="AD495378"/>
        </row>
        <row r="495379">
          <cell r="AD495379"/>
        </row>
        <row r="495380">
          <cell r="AD495380"/>
        </row>
        <row r="495381">
          <cell r="AD495381"/>
        </row>
        <row r="495382">
          <cell r="AD495382"/>
        </row>
        <row r="495383">
          <cell r="AD495383"/>
        </row>
        <row r="495384">
          <cell r="AD495384"/>
        </row>
        <row r="495385">
          <cell r="AD495385"/>
        </row>
        <row r="495386">
          <cell r="AD495386"/>
        </row>
        <row r="495387">
          <cell r="AD495387"/>
        </row>
        <row r="495388">
          <cell r="AD495388"/>
        </row>
        <row r="495389">
          <cell r="AD495389"/>
        </row>
        <row r="495390">
          <cell r="AD495390"/>
        </row>
        <row r="495391">
          <cell r="AD495391"/>
        </row>
        <row r="495392">
          <cell r="AD495392"/>
        </row>
        <row r="495393">
          <cell r="AD495393"/>
        </row>
        <row r="495394">
          <cell r="AD495394"/>
        </row>
        <row r="495395">
          <cell r="AD495395"/>
        </row>
        <row r="495396">
          <cell r="AD495396"/>
        </row>
        <row r="495397">
          <cell r="AD495397"/>
        </row>
        <row r="495398">
          <cell r="AD495398"/>
        </row>
        <row r="495399">
          <cell r="AD495399"/>
        </row>
        <row r="495400">
          <cell r="AD495400"/>
        </row>
        <row r="495401">
          <cell r="AD495401"/>
        </row>
        <row r="495402">
          <cell r="AD495402"/>
        </row>
        <row r="495403">
          <cell r="AD495403"/>
        </row>
        <row r="495404">
          <cell r="AD495404"/>
        </row>
        <row r="495405">
          <cell r="AD495405"/>
        </row>
        <row r="495406">
          <cell r="AD495406"/>
        </row>
        <row r="495407">
          <cell r="AD495407"/>
        </row>
        <row r="495408">
          <cell r="AD495408"/>
        </row>
        <row r="495409">
          <cell r="AD495409"/>
        </row>
        <row r="495410">
          <cell r="AD495410"/>
        </row>
        <row r="495411">
          <cell r="AD495411"/>
        </row>
        <row r="495412">
          <cell r="AD495412"/>
        </row>
        <row r="495413">
          <cell r="AD495413"/>
        </row>
        <row r="495414">
          <cell r="AD495414"/>
        </row>
        <row r="495415">
          <cell r="AD495415"/>
        </row>
        <row r="495416">
          <cell r="AD495416"/>
        </row>
        <row r="495417">
          <cell r="AD495417"/>
        </row>
        <row r="495418">
          <cell r="AD495418"/>
        </row>
        <row r="495419">
          <cell r="AD495419"/>
        </row>
        <row r="495420">
          <cell r="AD495420"/>
        </row>
        <row r="495421">
          <cell r="AD495421"/>
        </row>
        <row r="495422">
          <cell r="AD495422"/>
        </row>
        <row r="495423">
          <cell r="AD495423"/>
        </row>
        <row r="495424">
          <cell r="AD495424"/>
        </row>
        <row r="495425">
          <cell r="AD495425"/>
        </row>
        <row r="495426">
          <cell r="AD495426"/>
        </row>
        <row r="495427">
          <cell r="AD495427"/>
        </row>
        <row r="495428">
          <cell r="AD495428"/>
        </row>
        <row r="495429">
          <cell r="AD495429"/>
        </row>
        <row r="495430">
          <cell r="AD495430"/>
        </row>
        <row r="495431">
          <cell r="AD495431"/>
        </row>
        <row r="495432">
          <cell r="AD495432"/>
        </row>
        <row r="495433">
          <cell r="AD495433"/>
        </row>
        <row r="495434">
          <cell r="AD495434"/>
        </row>
        <row r="495435">
          <cell r="AD495435"/>
        </row>
        <row r="495436">
          <cell r="AD495436"/>
        </row>
        <row r="495437">
          <cell r="AD495437"/>
        </row>
        <row r="495438">
          <cell r="AD495438"/>
        </row>
        <row r="495439">
          <cell r="AD495439"/>
        </row>
        <row r="495440">
          <cell r="AD495440"/>
        </row>
        <row r="495441">
          <cell r="AD495441"/>
        </row>
        <row r="495442">
          <cell r="AD495442"/>
        </row>
        <row r="495443">
          <cell r="AD495443"/>
        </row>
        <row r="495444">
          <cell r="AD495444"/>
        </row>
        <row r="495445">
          <cell r="AD495445"/>
        </row>
        <row r="495446">
          <cell r="AD495446"/>
        </row>
        <row r="495447">
          <cell r="AD495447"/>
        </row>
        <row r="495448">
          <cell r="AD495448"/>
        </row>
        <row r="495449">
          <cell r="AD495449"/>
        </row>
        <row r="495450">
          <cell r="AD495450"/>
        </row>
        <row r="495451">
          <cell r="AD495451"/>
        </row>
        <row r="495452">
          <cell r="AD495452"/>
        </row>
        <row r="495453">
          <cell r="AD495453"/>
        </row>
        <row r="495454">
          <cell r="AD495454"/>
        </row>
        <row r="495455">
          <cell r="AD495455"/>
        </row>
        <row r="495456">
          <cell r="AD495456"/>
        </row>
        <row r="495457">
          <cell r="AD495457"/>
        </row>
        <row r="495458">
          <cell r="AD495458"/>
        </row>
        <row r="495459">
          <cell r="AD495459"/>
        </row>
        <row r="495460">
          <cell r="AD495460"/>
        </row>
        <row r="495461">
          <cell r="AD495461"/>
        </row>
        <row r="495462">
          <cell r="AD495462"/>
        </row>
        <row r="495463">
          <cell r="AD495463"/>
        </row>
        <row r="495464">
          <cell r="AD495464"/>
        </row>
        <row r="495465">
          <cell r="AD495465"/>
        </row>
        <row r="495466">
          <cell r="AD495466"/>
        </row>
        <row r="495467">
          <cell r="AD495467"/>
        </row>
        <row r="495468">
          <cell r="AD495468"/>
        </row>
        <row r="495469">
          <cell r="AD495469"/>
        </row>
        <row r="495470">
          <cell r="AD495470"/>
        </row>
        <row r="495471">
          <cell r="AD495471"/>
        </row>
        <row r="495472">
          <cell r="AD495472"/>
        </row>
        <row r="495473">
          <cell r="AD495473"/>
        </row>
        <row r="495474">
          <cell r="AD495474"/>
        </row>
        <row r="495475">
          <cell r="AD495475"/>
        </row>
        <row r="495476">
          <cell r="AD495476"/>
        </row>
        <row r="495477">
          <cell r="AD495477"/>
        </row>
        <row r="495478">
          <cell r="AD495478"/>
        </row>
        <row r="495479">
          <cell r="AD495479"/>
        </row>
        <row r="495480">
          <cell r="AD495480"/>
        </row>
        <row r="495481">
          <cell r="AD495481"/>
        </row>
        <row r="495482">
          <cell r="AD495482"/>
        </row>
        <row r="495483">
          <cell r="AD495483"/>
        </row>
        <row r="495484">
          <cell r="AD495484"/>
        </row>
        <row r="495485">
          <cell r="AD495485"/>
        </row>
        <row r="495486">
          <cell r="AD495486"/>
        </row>
        <row r="495487">
          <cell r="AD495487"/>
        </row>
        <row r="495488">
          <cell r="AD495488"/>
        </row>
        <row r="495489">
          <cell r="AD495489"/>
        </row>
        <row r="495490">
          <cell r="AD495490"/>
        </row>
        <row r="495491">
          <cell r="AD495491"/>
        </row>
        <row r="495492">
          <cell r="AD495492"/>
        </row>
        <row r="495493">
          <cell r="AD495493"/>
        </row>
        <row r="495494">
          <cell r="AD495494"/>
        </row>
        <row r="495495">
          <cell r="AD495495"/>
        </row>
        <row r="495496">
          <cell r="AD495496"/>
        </row>
        <row r="495497">
          <cell r="AD495497"/>
        </row>
        <row r="495498">
          <cell r="AD495498"/>
        </row>
        <row r="495499">
          <cell r="AD495499"/>
        </row>
        <row r="495500">
          <cell r="AD495500"/>
        </row>
        <row r="495501">
          <cell r="AD495501"/>
        </row>
        <row r="495502">
          <cell r="AD495502"/>
        </row>
        <row r="495503">
          <cell r="AD495503"/>
        </row>
        <row r="495504">
          <cell r="AD495504"/>
        </row>
        <row r="495505">
          <cell r="AD495505"/>
        </row>
        <row r="495506">
          <cell r="AD495506"/>
        </row>
        <row r="495507">
          <cell r="AD495507"/>
        </row>
        <row r="495508">
          <cell r="AD495508"/>
        </row>
        <row r="495509">
          <cell r="AD495509"/>
        </row>
        <row r="495510">
          <cell r="AD495510"/>
        </row>
        <row r="495511">
          <cell r="AD495511"/>
        </row>
        <row r="495512">
          <cell r="AD495512"/>
        </row>
        <row r="495513">
          <cell r="AD495513"/>
        </row>
        <row r="495514">
          <cell r="AD495514"/>
        </row>
        <row r="495515">
          <cell r="AD495515"/>
        </row>
        <row r="495516">
          <cell r="AD495516"/>
        </row>
        <row r="495517">
          <cell r="AD495517"/>
        </row>
        <row r="495518">
          <cell r="AD495518"/>
        </row>
        <row r="495519">
          <cell r="AD495519"/>
        </row>
        <row r="495520">
          <cell r="AD495520"/>
        </row>
        <row r="495521">
          <cell r="AD495521"/>
        </row>
        <row r="495522">
          <cell r="AD495522"/>
        </row>
        <row r="495523">
          <cell r="AD495523"/>
        </row>
        <row r="495524">
          <cell r="AD495524"/>
        </row>
        <row r="495525">
          <cell r="AD495525"/>
        </row>
        <row r="495526">
          <cell r="AD495526"/>
        </row>
        <row r="495527">
          <cell r="AD495527"/>
        </row>
        <row r="495528">
          <cell r="AD495528"/>
        </row>
        <row r="495529">
          <cell r="AD495529"/>
        </row>
        <row r="495530">
          <cell r="AD495530"/>
        </row>
        <row r="495531">
          <cell r="AD495531"/>
        </row>
        <row r="495532">
          <cell r="AD495532"/>
        </row>
        <row r="495533">
          <cell r="AD495533"/>
        </row>
        <row r="495534">
          <cell r="AD495534"/>
        </row>
        <row r="495535">
          <cell r="AD495535"/>
        </row>
        <row r="495536">
          <cell r="AD495536"/>
        </row>
        <row r="495537">
          <cell r="AD495537"/>
        </row>
        <row r="495538">
          <cell r="AD495538"/>
        </row>
        <row r="495539">
          <cell r="AD495539"/>
        </row>
        <row r="495540">
          <cell r="AD495540"/>
        </row>
        <row r="495541">
          <cell r="AD495541"/>
        </row>
        <row r="495542">
          <cell r="AD495542"/>
        </row>
        <row r="495543">
          <cell r="AD495543"/>
        </row>
        <row r="495544">
          <cell r="AD495544"/>
        </row>
        <row r="495545">
          <cell r="AD495545"/>
        </row>
        <row r="495546">
          <cell r="AD495546"/>
        </row>
        <row r="495547">
          <cell r="AD495547"/>
        </row>
        <row r="495548">
          <cell r="AD495548"/>
        </row>
        <row r="495549">
          <cell r="AD495549"/>
        </row>
        <row r="495550">
          <cell r="AD495550"/>
        </row>
        <row r="495551">
          <cell r="AD495551"/>
        </row>
        <row r="495552">
          <cell r="AD495552"/>
        </row>
        <row r="495553">
          <cell r="AD495553"/>
        </row>
        <row r="495554">
          <cell r="AD495554"/>
        </row>
        <row r="495555">
          <cell r="AD495555"/>
        </row>
        <row r="495556">
          <cell r="AD495556"/>
        </row>
        <row r="495557">
          <cell r="AD495557"/>
        </row>
        <row r="495558">
          <cell r="AD495558"/>
        </row>
        <row r="495559">
          <cell r="AD495559"/>
        </row>
        <row r="495560">
          <cell r="AD495560"/>
        </row>
        <row r="495561">
          <cell r="AD495561"/>
        </row>
        <row r="495562">
          <cell r="AD495562"/>
        </row>
        <row r="495563">
          <cell r="AD495563"/>
        </row>
        <row r="495564">
          <cell r="AD495564"/>
        </row>
        <row r="495565">
          <cell r="AD495565"/>
        </row>
        <row r="495566">
          <cell r="AD495566"/>
        </row>
        <row r="495567">
          <cell r="AD495567"/>
        </row>
        <row r="495568">
          <cell r="AD495568"/>
        </row>
        <row r="495569">
          <cell r="AD495569"/>
        </row>
        <row r="495570">
          <cell r="AD495570"/>
        </row>
        <row r="495571">
          <cell r="AD495571"/>
        </row>
        <row r="495572">
          <cell r="AD495572"/>
        </row>
        <row r="495573">
          <cell r="AD495573"/>
        </row>
        <row r="495574">
          <cell r="AD495574"/>
        </row>
        <row r="495575">
          <cell r="AD495575"/>
        </row>
        <row r="495576">
          <cell r="AD495576"/>
        </row>
        <row r="495577">
          <cell r="AD495577"/>
        </row>
        <row r="495578">
          <cell r="AD495578"/>
        </row>
        <row r="495579">
          <cell r="AD495579"/>
        </row>
        <row r="495580">
          <cell r="AD495580"/>
        </row>
        <row r="495581">
          <cell r="AD495581"/>
        </row>
        <row r="495582">
          <cell r="AD495582"/>
        </row>
        <row r="495583">
          <cell r="AD495583"/>
        </row>
        <row r="495584">
          <cell r="AD495584"/>
        </row>
        <row r="495585">
          <cell r="AD495585"/>
        </row>
        <row r="495586">
          <cell r="AD495586"/>
        </row>
        <row r="495587">
          <cell r="AD495587"/>
        </row>
        <row r="495588">
          <cell r="AD495588"/>
        </row>
        <row r="495589">
          <cell r="AD495589"/>
        </row>
        <row r="495590">
          <cell r="AD495590"/>
        </row>
        <row r="495591">
          <cell r="AD495591"/>
        </row>
        <row r="495592">
          <cell r="AD495592"/>
        </row>
        <row r="495593">
          <cell r="AD495593"/>
        </row>
        <row r="495594">
          <cell r="AD495594"/>
        </row>
        <row r="495595">
          <cell r="AD495595"/>
        </row>
        <row r="495596">
          <cell r="AD495596"/>
        </row>
        <row r="495597">
          <cell r="AD495597"/>
        </row>
        <row r="495598">
          <cell r="AD495598"/>
        </row>
        <row r="495599">
          <cell r="AD495599"/>
        </row>
        <row r="495600">
          <cell r="AD495600"/>
        </row>
        <row r="495601">
          <cell r="AD495601"/>
        </row>
        <row r="495602">
          <cell r="AD495602"/>
        </row>
        <row r="495603">
          <cell r="AD495603"/>
        </row>
        <row r="495604">
          <cell r="AD495604"/>
        </row>
        <row r="495605">
          <cell r="AD495605"/>
        </row>
        <row r="495606">
          <cell r="AD495606"/>
        </row>
        <row r="495607">
          <cell r="AD495607"/>
        </row>
        <row r="495608">
          <cell r="AD495608"/>
        </row>
        <row r="495609">
          <cell r="AD495609"/>
        </row>
        <row r="495610">
          <cell r="AD495610"/>
        </row>
        <row r="495611">
          <cell r="AD495611"/>
        </row>
        <row r="495612">
          <cell r="AD495612"/>
        </row>
        <row r="495613">
          <cell r="AD495613"/>
        </row>
        <row r="495614">
          <cell r="AD495614"/>
        </row>
        <row r="495615">
          <cell r="AD495615"/>
        </row>
        <row r="495616">
          <cell r="AD495616"/>
        </row>
        <row r="495617">
          <cell r="AD495617"/>
        </row>
        <row r="495618">
          <cell r="AD495618"/>
        </row>
        <row r="495619">
          <cell r="AD495619"/>
        </row>
        <row r="495620">
          <cell r="AD495620"/>
        </row>
        <row r="495621">
          <cell r="AD495621"/>
        </row>
        <row r="495622">
          <cell r="AD495622"/>
        </row>
        <row r="495623">
          <cell r="AD495623"/>
        </row>
        <row r="495624">
          <cell r="AD495624"/>
        </row>
        <row r="495625">
          <cell r="AD495625"/>
        </row>
        <row r="495626">
          <cell r="AD495626"/>
        </row>
        <row r="495627">
          <cell r="AD495627"/>
        </row>
        <row r="495628">
          <cell r="AD495628"/>
        </row>
        <row r="495629">
          <cell r="AD495629"/>
        </row>
        <row r="495630">
          <cell r="AD495630"/>
        </row>
        <row r="495631">
          <cell r="AD495631"/>
        </row>
        <row r="495632">
          <cell r="AD495632"/>
        </row>
        <row r="495633">
          <cell r="AD495633"/>
        </row>
        <row r="495634">
          <cell r="AD495634"/>
        </row>
        <row r="495635">
          <cell r="AD495635"/>
        </row>
        <row r="495636">
          <cell r="AD495636"/>
        </row>
        <row r="495637">
          <cell r="AD495637"/>
        </row>
        <row r="495638">
          <cell r="AD495638"/>
        </row>
        <row r="495639">
          <cell r="AD495639"/>
        </row>
        <row r="495640">
          <cell r="AD495640"/>
        </row>
        <row r="495641">
          <cell r="AD495641"/>
        </row>
        <row r="495642">
          <cell r="AD495642"/>
        </row>
        <row r="495643">
          <cell r="AD495643"/>
        </row>
        <row r="495644">
          <cell r="AD495644"/>
        </row>
        <row r="495645">
          <cell r="AD495645"/>
        </row>
        <row r="495646">
          <cell r="AD495646"/>
        </row>
        <row r="495647">
          <cell r="AD495647"/>
        </row>
        <row r="495648">
          <cell r="AD495648"/>
        </row>
        <row r="495649">
          <cell r="AD495649"/>
        </row>
        <row r="495650">
          <cell r="AD495650"/>
        </row>
        <row r="495651">
          <cell r="AD495651"/>
        </row>
        <row r="495652">
          <cell r="AD495652"/>
        </row>
        <row r="495653">
          <cell r="AD495653"/>
        </row>
        <row r="495654">
          <cell r="AD495654"/>
        </row>
        <row r="495655">
          <cell r="AD495655"/>
        </row>
        <row r="495656">
          <cell r="AD495656"/>
        </row>
        <row r="495657">
          <cell r="AD495657"/>
        </row>
        <row r="495658">
          <cell r="AD495658"/>
        </row>
        <row r="495659">
          <cell r="AD495659"/>
        </row>
        <row r="495660">
          <cell r="AD495660"/>
        </row>
        <row r="495661">
          <cell r="AD495661"/>
        </row>
        <row r="495662">
          <cell r="AD495662"/>
        </row>
        <row r="495663">
          <cell r="AD495663"/>
        </row>
        <row r="495664">
          <cell r="AD495664"/>
        </row>
        <row r="495665">
          <cell r="AD495665"/>
        </row>
        <row r="495666">
          <cell r="AD495666"/>
        </row>
        <row r="495667">
          <cell r="AD495667"/>
        </row>
        <row r="495668">
          <cell r="AD495668"/>
        </row>
        <row r="495669">
          <cell r="AD495669"/>
        </row>
        <row r="495670">
          <cell r="AD495670"/>
        </row>
        <row r="495671">
          <cell r="AD495671"/>
        </row>
        <row r="495672">
          <cell r="AD495672"/>
        </row>
        <row r="495673">
          <cell r="AD495673"/>
        </row>
        <row r="495674">
          <cell r="AD495674"/>
        </row>
        <row r="495675">
          <cell r="AD495675"/>
        </row>
        <row r="495676">
          <cell r="AD495676"/>
        </row>
        <row r="495677">
          <cell r="AD495677"/>
        </row>
        <row r="495678">
          <cell r="AD495678"/>
        </row>
        <row r="495679">
          <cell r="AD495679"/>
        </row>
        <row r="495680">
          <cell r="AD495680"/>
        </row>
        <row r="495681">
          <cell r="AD495681"/>
        </row>
        <row r="495682">
          <cell r="AD495682"/>
        </row>
        <row r="495683">
          <cell r="AD495683"/>
        </row>
        <row r="495684">
          <cell r="AD495684"/>
        </row>
        <row r="495685">
          <cell r="AD495685"/>
        </row>
        <row r="495686">
          <cell r="AD495686"/>
        </row>
        <row r="495687">
          <cell r="AD495687"/>
        </row>
        <row r="495688">
          <cell r="AD495688"/>
        </row>
        <row r="495689">
          <cell r="AD495689"/>
        </row>
        <row r="495690">
          <cell r="AD495690"/>
        </row>
        <row r="495691">
          <cell r="AD495691"/>
        </row>
        <row r="495692">
          <cell r="AD495692"/>
        </row>
        <row r="495693">
          <cell r="AD495693"/>
        </row>
        <row r="495694">
          <cell r="AD495694"/>
        </row>
        <row r="495695">
          <cell r="AD495695"/>
        </row>
        <row r="495696">
          <cell r="AD495696"/>
        </row>
        <row r="495697">
          <cell r="AD495697"/>
        </row>
        <row r="495698">
          <cell r="AD495698"/>
        </row>
        <row r="495699">
          <cell r="AD495699"/>
        </row>
        <row r="495700">
          <cell r="AD495700"/>
        </row>
        <row r="495701">
          <cell r="AD495701"/>
        </row>
        <row r="495702">
          <cell r="AD495702"/>
        </row>
        <row r="495703">
          <cell r="AD495703"/>
        </row>
        <row r="495704">
          <cell r="AD495704"/>
        </row>
        <row r="495705">
          <cell r="AD495705"/>
        </row>
        <row r="495706">
          <cell r="AD495706"/>
        </row>
        <row r="495707">
          <cell r="AD495707"/>
        </row>
        <row r="495708">
          <cell r="AD495708"/>
        </row>
        <row r="495709">
          <cell r="AD495709"/>
        </row>
        <row r="495710">
          <cell r="AD495710"/>
        </row>
        <row r="495711">
          <cell r="AD495711"/>
        </row>
        <row r="495712">
          <cell r="AD495712"/>
        </row>
        <row r="495713">
          <cell r="AD495713"/>
        </row>
        <row r="495714">
          <cell r="AD495714"/>
        </row>
        <row r="495715">
          <cell r="AD495715"/>
        </row>
        <row r="495716">
          <cell r="AD495716"/>
        </row>
        <row r="495717">
          <cell r="AD495717"/>
        </row>
        <row r="495718">
          <cell r="AD495718"/>
        </row>
        <row r="495719">
          <cell r="AD495719"/>
        </row>
        <row r="495720">
          <cell r="AD495720"/>
        </row>
        <row r="495721">
          <cell r="AD495721"/>
        </row>
        <row r="495722">
          <cell r="AD495722"/>
        </row>
        <row r="495723">
          <cell r="AD495723"/>
        </row>
        <row r="495724">
          <cell r="AD495724"/>
        </row>
        <row r="495725">
          <cell r="AD495725"/>
        </row>
        <row r="495726">
          <cell r="AD495726"/>
        </row>
        <row r="495727">
          <cell r="AD495727"/>
        </row>
        <row r="495728">
          <cell r="AD495728"/>
        </row>
        <row r="495729">
          <cell r="AD495729"/>
        </row>
        <row r="495730">
          <cell r="AD495730"/>
        </row>
        <row r="495731">
          <cell r="AD495731"/>
        </row>
        <row r="495732">
          <cell r="AD495732"/>
        </row>
        <row r="495733">
          <cell r="AD495733"/>
        </row>
        <row r="495734">
          <cell r="AD495734"/>
        </row>
        <row r="495735">
          <cell r="AD495735"/>
        </row>
        <row r="495736">
          <cell r="AD495736"/>
        </row>
        <row r="495737">
          <cell r="AD495737"/>
        </row>
        <row r="495738">
          <cell r="AD495738"/>
        </row>
        <row r="495739">
          <cell r="AD495739"/>
        </row>
        <row r="495740">
          <cell r="AD495740"/>
        </row>
        <row r="495741">
          <cell r="AD495741"/>
        </row>
        <row r="495742">
          <cell r="AD495742"/>
        </row>
        <row r="495743">
          <cell r="AD495743"/>
        </row>
        <row r="495744">
          <cell r="AD495744"/>
        </row>
        <row r="495745">
          <cell r="AD495745"/>
        </row>
        <row r="495746">
          <cell r="AD495746"/>
        </row>
        <row r="495747">
          <cell r="AD495747"/>
        </row>
        <row r="495748">
          <cell r="AD495748"/>
        </row>
        <row r="495749">
          <cell r="AD495749"/>
        </row>
        <row r="495750">
          <cell r="AD495750"/>
        </row>
        <row r="495751">
          <cell r="AD495751"/>
        </row>
        <row r="495752">
          <cell r="AD495752"/>
        </row>
        <row r="495753">
          <cell r="AD495753"/>
        </row>
        <row r="495754">
          <cell r="AD495754"/>
        </row>
        <row r="495755">
          <cell r="AD495755"/>
        </row>
        <row r="495756">
          <cell r="AD495756"/>
        </row>
        <row r="495757">
          <cell r="AD495757"/>
        </row>
        <row r="495758">
          <cell r="AD495758"/>
        </row>
        <row r="495759">
          <cell r="AD495759"/>
        </row>
        <row r="495760">
          <cell r="AD495760"/>
        </row>
        <row r="495761">
          <cell r="AD495761"/>
        </row>
        <row r="495762">
          <cell r="AD495762"/>
        </row>
        <row r="495763">
          <cell r="AD495763"/>
        </row>
        <row r="495764">
          <cell r="AD495764"/>
        </row>
        <row r="495765">
          <cell r="AD495765"/>
        </row>
        <row r="495766">
          <cell r="AD495766"/>
        </row>
        <row r="495767">
          <cell r="AD495767"/>
        </row>
        <row r="495768">
          <cell r="AD495768"/>
        </row>
        <row r="495769">
          <cell r="AD495769"/>
        </row>
        <row r="495770">
          <cell r="AD495770"/>
        </row>
        <row r="495771">
          <cell r="AD495771"/>
        </row>
        <row r="495772">
          <cell r="AD495772"/>
        </row>
        <row r="495773">
          <cell r="AD495773"/>
        </row>
        <row r="495774">
          <cell r="AD495774"/>
        </row>
        <row r="495775">
          <cell r="AD495775"/>
        </row>
        <row r="495776">
          <cell r="AD495776"/>
        </row>
        <row r="495777">
          <cell r="AD495777"/>
        </row>
        <row r="495778">
          <cell r="AD495778"/>
        </row>
        <row r="495779">
          <cell r="AD495779"/>
        </row>
        <row r="495780">
          <cell r="AD495780"/>
        </row>
        <row r="495781">
          <cell r="AD495781"/>
        </row>
        <row r="495782">
          <cell r="AD495782"/>
        </row>
        <row r="495783">
          <cell r="AD495783"/>
        </row>
        <row r="495784">
          <cell r="AD495784"/>
        </row>
        <row r="495785">
          <cell r="AD495785"/>
        </row>
        <row r="495786">
          <cell r="AD495786"/>
        </row>
        <row r="495787">
          <cell r="AD495787"/>
        </row>
        <row r="495788">
          <cell r="AD495788"/>
        </row>
        <row r="495789">
          <cell r="AD495789"/>
        </row>
        <row r="495790">
          <cell r="AD495790"/>
        </row>
        <row r="495791">
          <cell r="AD495791"/>
        </row>
        <row r="495792">
          <cell r="AD495792"/>
        </row>
        <row r="495793">
          <cell r="AD495793"/>
        </row>
        <row r="495794">
          <cell r="AD495794"/>
        </row>
        <row r="495795">
          <cell r="AD495795"/>
        </row>
        <row r="495796">
          <cell r="AD495796"/>
        </row>
        <row r="495797">
          <cell r="AD495797"/>
        </row>
        <row r="495798">
          <cell r="AD495798"/>
        </row>
        <row r="495799">
          <cell r="AD495799"/>
        </row>
        <row r="495800">
          <cell r="AD495800"/>
        </row>
        <row r="495801">
          <cell r="AD495801"/>
        </row>
        <row r="495802">
          <cell r="AD495802"/>
        </row>
        <row r="495803">
          <cell r="AD495803"/>
        </row>
        <row r="495804">
          <cell r="AD495804"/>
        </row>
        <row r="495805">
          <cell r="AD495805"/>
        </row>
        <row r="495806">
          <cell r="AD495806"/>
        </row>
        <row r="495807">
          <cell r="AD495807"/>
        </row>
        <row r="495808">
          <cell r="AD495808"/>
        </row>
        <row r="495809">
          <cell r="AD495809"/>
        </row>
        <row r="495810">
          <cell r="AD495810"/>
        </row>
        <row r="495811">
          <cell r="AD495811"/>
        </row>
        <row r="495812">
          <cell r="AD495812"/>
        </row>
        <row r="495813">
          <cell r="AD495813"/>
        </row>
        <row r="495814">
          <cell r="AD495814"/>
        </row>
        <row r="495815">
          <cell r="AD495815"/>
        </row>
        <row r="495816">
          <cell r="AD495816"/>
        </row>
        <row r="495817">
          <cell r="AD495817"/>
        </row>
        <row r="495818">
          <cell r="AD495818"/>
        </row>
        <row r="495819">
          <cell r="AD495819"/>
        </row>
        <row r="495820">
          <cell r="AD495820"/>
        </row>
        <row r="495821">
          <cell r="AD495821"/>
        </row>
        <row r="495822">
          <cell r="AD495822"/>
        </row>
        <row r="495823">
          <cell r="AD495823"/>
        </row>
        <row r="495824">
          <cell r="AD495824"/>
        </row>
        <row r="495825">
          <cell r="AD495825"/>
        </row>
        <row r="495826">
          <cell r="AD495826"/>
        </row>
        <row r="495827">
          <cell r="AD495827"/>
        </row>
        <row r="495828">
          <cell r="AD495828"/>
        </row>
        <row r="495829">
          <cell r="AD495829"/>
        </row>
        <row r="495830">
          <cell r="AD495830"/>
        </row>
        <row r="495831">
          <cell r="AD495831"/>
        </row>
        <row r="495832">
          <cell r="AD495832"/>
        </row>
        <row r="495833">
          <cell r="AD495833"/>
        </row>
        <row r="495834">
          <cell r="AD495834"/>
        </row>
        <row r="495835">
          <cell r="AD495835"/>
        </row>
        <row r="495836">
          <cell r="AD495836"/>
        </row>
        <row r="495837">
          <cell r="AD495837"/>
        </row>
        <row r="495838">
          <cell r="AD495838"/>
        </row>
        <row r="495839">
          <cell r="AD495839"/>
        </row>
        <row r="495840">
          <cell r="AD495840"/>
        </row>
        <row r="495841">
          <cell r="AD495841"/>
        </row>
        <row r="495842">
          <cell r="AD495842"/>
        </row>
        <row r="495843">
          <cell r="AD495843"/>
        </row>
        <row r="495844">
          <cell r="AD495844"/>
        </row>
        <row r="495845">
          <cell r="AD495845"/>
        </row>
        <row r="495846">
          <cell r="AD495846"/>
        </row>
        <row r="495847">
          <cell r="AD495847"/>
        </row>
        <row r="495848">
          <cell r="AD495848"/>
        </row>
        <row r="495849">
          <cell r="AD495849"/>
        </row>
        <row r="495850">
          <cell r="AD495850"/>
        </row>
        <row r="495851">
          <cell r="AD495851"/>
        </row>
        <row r="495852">
          <cell r="AD495852"/>
        </row>
        <row r="495853">
          <cell r="AD495853"/>
        </row>
        <row r="495854">
          <cell r="AD495854"/>
        </row>
        <row r="495855">
          <cell r="AD495855"/>
        </row>
        <row r="495856">
          <cell r="AD495856"/>
        </row>
        <row r="495857">
          <cell r="AD495857"/>
        </row>
        <row r="495858">
          <cell r="AD495858"/>
        </row>
        <row r="495859">
          <cell r="AD495859"/>
        </row>
        <row r="495860">
          <cell r="AD495860"/>
        </row>
        <row r="495861">
          <cell r="AD495861"/>
        </row>
        <row r="495862">
          <cell r="AD495862"/>
        </row>
        <row r="495863">
          <cell r="AD495863"/>
        </row>
        <row r="495864">
          <cell r="AD495864"/>
        </row>
        <row r="495865">
          <cell r="AD495865"/>
        </row>
        <row r="495866">
          <cell r="AD495866"/>
        </row>
        <row r="495867">
          <cell r="AD495867"/>
        </row>
        <row r="495868">
          <cell r="AD495868"/>
        </row>
        <row r="495869">
          <cell r="AD495869"/>
        </row>
        <row r="495870">
          <cell r="AD495870"/>
        </row>
        <row r="495871">
          <cell r="AD495871"/>
        </row>
        <row r="495872">
          <cell r="AD495872"/>
        </row>
        <row r="495873">
          <cell r="AD495873"/>
        </row>
        <row r="495874">
          <cell r="AD495874"/>
        </row>
        <row r="495875">
          <cell r="AD495875"/>
        </row>
        <row r="495876">
          <cell r="AD495876"/>
        </row>
        <row r="495877">
          <cell r="AD495877"/>
        </row>
        <row r="495878">
          <cell r="AD495878"/>
        </row>
        <row r="495879">
          <cell r="AD495879"/>
        </row>
        <row r="495880">
          <cell r="AD495880"/>
        </row>
        <row r="495881">
          <cell r="AD495881"/>
        </row>
        <row r="495882">
          <cell r="AD495882"/>
        </row>
        <row r="495883">
          <cell r="AD495883"/>
        </row>
        <row r="495884">
          <cell r="AD495884"/>
        </row>
        <row r="495885">
          <cell r="AD495885"/>
        </row>
        <row r="495886">
          <cell r="AD495886"/>
        </row>
        <row r="495887">
          <cell r="AD495887"/>
        </row>
        <row r="495888">
          <cell r="AD495888"/>
        </row>
        <row r="495889">
          <cell r="AD495889"/>
        </row>
        <row r="495890">
          <cell r="AD495890"/>
        </row>
        <row r="495891">
          <cell r="AD495891"/>
        </row>
        <row r="495892">
          <cell r="AD495892"/>
        </row>
        <row r="495893">
          <cell r="AD495893"/>
        </row>
        <row r="495894">
          <cell r="AD495894"/>
        </row>
        <row r="495895">
          <cell r="AD495895"/>
        </row>
        <row r="495896">
          <cell r="AD495896"/>
        </row>
        <row r="495897">
          <cell r="AD495897"/>
        </row>
        <row r="495898">
          <cell r="AD495898"/>
        </row>
        <row r="495899">
          <cell r="AD495899"/>
        </row>
        <row r="495900">
          <cell r="AD495900"/>
        </row>
        <row r="495901">
          <cell r="AD495901"/>
        </row>
        <row r="495902">
          <cell r="AD495902"/>
        </row>
        <row r="495903">
          <cell r="AD495903"/>
        </row>
        <row r="495904">
          <cell r="AD495904"/>
        </row>
        <row r="495905">
          <cell r="AD495905"/>
        </row>
        <row r="495906">
          <cell r="AD495906"/>
        </row>
        <row r="495907">
          <cell r="AD495907"/>
        </row>
        <row r="495908">
          <cell r="AD495908"/>
        </row>
        <row r="495909">
          <cell r="AD495909"/>
        </row>
        <row r="495910">
          <cell r="AD495910"/>
        </row>
        <row r="495911">
          <cell r="AD495911"/>
        </row>
        <row r="495912">
          <cell r="AD495912"/>
        </row>
        <row r="495913">
          <cell r="AD495913"/>
        </row>
        <row r="495914">
          <cell r="AD495914"/>
        </row>
        <row r="495915">
          <cell r="AD495915"/>
        </row>
        <row r="495916">
          <cell r="AD495916"/>
        </row>
        <row r="495917">
          <cell r="AD495917"/>
        </row>
        <row r="495918">
          <cell r="AD495918"/>
        </row>
        <row r="495919">
          <cell r="AD495919"/>
        </row>
        <row r="495920">
          <cell r="AD495920"/>
        </row>
        <row r="495921">
          <cell r="AD495921"/>
        </row>
        <row r="495922">
          <cell r="AD495922"/>
        </row>
        <row r="495923">
          <cell r="AD495923"/>
        </row>
        <row r="495924">
          <cell r="AD495924"/>
        </row>
        <row r="495925">
          <cell r="AD495925"/>
        </row>
        <row r="495926">
          <cell r="AD495926"/>
        </row>
        <row r="495927">
          <cell r="AD495927"/>
        </row>
        <row r="495928">
          <cell r="AD495928"/>
        </row>
        <row r="495929">
          <cell r="AD495929"/>
        </row>
        <row r="495930">
          <cell r="AD495930"/>
        </row>
        <row r="495931">
          <cell r="AD495931"/>
        </row>
        <row r="495932">
          <cell r="AD495932"/>
        </row>
        <row r="495933">
          <cell r="AD495933"/>
        </row>
        <row r="495934">
          <cell r="AD495934"/>
        </row>
        <row r="495935">
          <cell r="AD495935"/>
        </row>
        <row r="495936">
          <cell r="AD495936"/>
        </row>
        <row r="495937">
          <cell r="AD495937"/>
        </row>
        <row r="495938">
          <cell r="AD495938"/>
        </row>
        <row r="495939">
          <cell r="AD495939"/>
        </row>
        <row r="495940">
          <cell r="AD495940"/>
        </row>
        <row r="495941">
          <cell r="AD495941"/>
        </row>
        <row r="495942">
          <cell r="AD495942"/>
        </row>
        <row r="495943">
          <cell r="AD495943"/>
        </row>
        <row r="495944">
          <cell r="AD495944"/>
        </row>
        <row r="495945">
          <cell r="AD495945"/>
        </row>
        <row r="495946">
          <cell r="AD495946"/>
        </row>
        <row r="495947">
          <cell r="AD495947"/>
        </row>
        <row r="495948">
          <cell r="AD495948"/>
        </row>
        <row r="495949">
          <cell r="AD495949"/>
        </row>
        <row r="495950">
          <cell r="AD495950"/>
        </row>
        <row r="495951">
          <cell r="AD495951"/>
        </row>
        <row r="495952">
          <cell r="AD495952"/>
        </row>
        <row r="495953">
          <cell r="AD495953"/>
        </row>
        <row r="495954">
          <cell r="AD495954"/>
        </row>
        <row r="495955">
          <cell r="AD495955"/>
        </row>
        <row r="495956">
          <cell r="AD495956"/>
        </row>
        <row r="495957">
          <cell r="AD495957"/>
        </row>
        <row r="495958">
          <cell r="AD495958"/>
        </row>
        <row r="495959">
          <cell r="AD495959"/>
        </row>
        <row r="495960">
          <cell r="AD495960"/>
        </row>
        <row r="495961">
          <cell r="AD495961"/>
        </row>
        <row r="495962">
          <cell r="AD495962"/>
        </row>
        <row r="495963">
          <cell r="AD495963"/>
        </row>
        <row r="495964">
          <cell r="AD495964"/>
        </row>
        <row r="495965">
          <cell r="AD495965"/>
        </row>
        <row r="495966">
          <cell r="AD495966"/>
        </row>
        <row r="495967">
          <cell r="AD495967"/>
        </row>
        <row r="495968">
          <cell r="AD495968"/>
        </row>
        <row r="495969">
          <cell r="AD495969"/>
        </row>
        <row r="495970">
          <cell r="AD495970"/>
        </row>
        <row r="495971">
          <cell r="AD495971"/>
        </row>
        <row r="495972">
          <cell r="AD495972"/>
        </row>
        <row r="495973">
          <cell r="AD495973"/>
        </row>
        <row r="495974">
          <cell r="AD495974"/>
        </row>
        <row r="495975">
          <cell r="AD495975"/>
        </row>
        <row r="495976">
          <cell r="AD495976"/>
        </row>
        <row r="495977">
          <cell r="AD495977"/>
        </row>
        <row r="495978">
          <cell r="AD495978"/>
        </row>
        <row r="495979">
          <cell r="AD495979"/>
        </row>
        <row r="495980">
          <cell r="AD495980"/>
        </row>
        <row r="495981">
          <cell r="AD495981"/>
        </row>
        <row r="495982">
          <cell r="AD495982"/>
        </row>
        <row r="495983">
          <cell r="AD495983"/>
        </row>
        <row r="495984">
          <cell r="AD495984"/>
        </row>
        <row r="495985">
          <cell r="AD495985"/>
        </row>
        <row r="495986">
          <cell r="AD495986"/>
        </row>
        <row r="495987">
          <cell r="AD495987"/>
        </row>
        <row r="495988">
          <cell r="AD495988"/>
        </row>
        <row r="495989">
          <cell r="AD495989"/>
        </row>
        <row r="495990">
          <cell r="AD495990"/>
        </row>
        <row r="495991">
          <cell r="AD495991"/>
        </row>
        <row r="495992">
          <cell r="AD495992"/>
        </row>
        <row r="495993">
          <cell r="AD495993"/>
        </row>
        <row r="495994">
          <cell r="AD495994"/>
        </row>
        <row r="495995">
          <cell r="AD495995"/>
        </row>
        <row r="495996">
          <cell r="AD495996"/>
        </row>
        <row r="495997">
          <cell r="AD495997"/>
        </row>
        <row r="495998">
          <cell r="AD495998"/>
        </row>
        <row r="495999">
          <cell r="AD495999"/>
        </row>
        <row r="496000">
          <cell r="AD496000"/>
        </row>
        <row r="496001">
          <cell r="AD496001"/>
        </row>
        <row r="496002">
          <cell r="AD496002"/>
        </row>
        <row r="496003">
          <cell r="AD496003"/>
        </row>
        <row r="496004">
          <cell r="AD496004"/>
        </row>
        <row r="496005">
          <cell r="AD496005"/>
        </row>
        <row r="496006">
          <cell r="AD496006"/>
        </row>
        <row r="496007">
          <cell r="AD496007"/>
        </row>
        <row r="496008">
          <cell r="AD496008"/>
        </row>
        <row r="496009">
          <cell r="AD496009"/>
        </row>
        <row r="496010">
          <cell r="AD496010"/>
        </row>
        <row r="496011">
          <cell r="AD496011"/>
        </row>
        <row r="496012">
          <cell r="AD496012"/>
        </row>
        <row r="496013">
          <cell r="AD496013"/>
        </row>
        <row r="496014">
          <cell r="AD496014"/>
        </row>
        <row r="496015">
          <cell r="AD496015"/>
        </row>
        <row r="496016">
          <cell r="AD496016"/>
        </row>
        <row r="496017">
          <cell r="AD496017"/>
        </row>
        <row r="496018">
          <cell r="AD496018"/>
        </row>
        <row r="496019">
          <cell r="AD496019"/>
        </row>
        <row r="496020">
          <cell r="AD496020"/>
        </row>
        <row r="496021">
          <cell r="AD496021"/>
        </row>
        <row r="496022">
          <cell r="AD496022"/>
        </row>
        <row r="496023">
          <cell r="AD496023"/>
        </row>
        <row r="496024">
          <cell r="AD496024"/>
        </row>
        <row r="496025">
          <cell r="AD496025"/>
        </row>
        <row r="496026">
          <cell r="AD496026"/>
        </row>
        <row r="496027">
          <cell r="AD496027"/>
        </row>
        <row r="496028">
          <cell r="AD496028"/>
        </row>
        <row r="496029">
          <cell r="AD496029"/>
        </row>
        <row r="496030">
          <cell r="AD496030"/>
        </row>
        <row r="496031">
          <cell r="AD496031"/>
        </row>
        <row r="496032">
          <cell r="AD496032"/>
        </row>
        <row r="496033">
          <cell r="AD496033"/>
        </row>
        <row r="496034">
          <cell r="AD496034"/>
        </row>
        <row r="496035">
          <cell r="AD496035"/>
        </row>
        <row r="496036">
          <cell r="AD496036"/>
        </row>
        <row r="496037">
          <cell r="AD496037"/>
        </row>
        <row r="496038">
          <cell r="AD496038"/>
        </row>
        <row r="496039">
          <cell r="AD496039"/>
        </row>
        <row r="496040">
          <cell r="AD496040"/>
        </row>
        <row r="496041">
          <cell r="AD496041"/>
        </row>
        <row r="496042">
          <cell r="AD496042"/>
        </row>
        <row r="496043">
          <cell r="AD496043"/>
        </row>
        <row r="496044">
          <cell r="AD496044"/>
        </row>
        <row r="496045">
          <cell r="AD496045"/>
        </row>
        <row r="496046">
          <cell r="AD496046"/>
        </row>
        <row r="496047">
          <cell r="AD496047"/>
        </row>
        <row r="496048">
          <cell r="AD496048"/>
        </row>
        <row r="496049">
          <cell r="AD496049"/>
        </row>
        <row r="496050">
          <cell r="AD496050"/>
        </row>
        <row r="496051">
          <cell r="AD496051"/>
        </row>
        <row r="496052">
          <cell r="AD496052"/>
        </row>
        <row r="496053">
          <cell r="AD496053"/>
        </row>
        <row r="496054">
          <cell r="AD496054"/>
        </row>
        <row r="496055">
          <cell r="AD496055"/>
        </row>
        <row r="496056">
          <cell r="AD496056"/>
        </row>
        <row r="496057">
          <cell r="AD496057"/>
        </row>
        <row r="496058">
          <cell r="AD496058"/>
        </row>
        <row r="496059">
          <cell r="AD496059"/>
        </row>
        <row r="496060">
          <cell r="AD496060"/>
        </row>
        <row r="496061">
          <cell r="AD496061"/>
        </row>
        <row r="496062">
          <cell r="AD496062"/>
        </row>
        <row r="496063">
          <cell r="AD496063"/>
        </row>
        <row r="496064">
          <cell r="AD496064"/>
        </row>
        <row r="496065">
          <cell r="AD496065"/>
        </row>
        <row r="496066">
          <cell r="AD496066"/>
        </row>
        <row r="496067">
          <cell r="AD496067"/>
        </row>
        <row r="496068">
          <cell r="AD496068"/>
        </row>
        <row r="496069">
          <cell r="AD496069"/>
        </row>
        <row r="496070">
          <cell r="AD496070"/>
        </row>
        <row r="496071">
          <cell r="AD496071"/>
        </row>
        <row r="496072">
          <cell r="AD496072"/>
        </row>
        <row r="496073">
          <cell r="AD496073"/>
        </row>
        <row r="496074">
          <cell r="AD496074"/>
        </row>
        <row r="496075">
          <cell r="AD496075"/>
        </row>
        <row r="496076">
          <cell r="AD496076"/>
        </row>
        <row r="496077">
          <cell r="AD496077"/>
        </row>
        <row r="496078">
          <cell r="AD496078"/>
        </row>
        <row r="496079">
          <cell r="AD496079"/>
        </row>
        <row r="496080">
          <cell r="AD496080"/>
        </row>
        <row r="496081">
          <cell r="AD496081"/>
        </row>
        <row r="496082">
          <cell r="AD496082"/>
        </row>
        <row r="496083">
          <cell r="AD496083"/>
        </row>
        <row r="496084">
          <cell r="AD496084"/>
        </row>
        <row r="496085">
          <cell r="AD496085"/>
        </row>
        <row r="496086">
          <cell r="AD496086"/>
        </row>
        <row r="496087">
          <cell r="AD496087"/>
        </row>
        <row r="496088">
          <cell r="AD496088"/>
        </row>
        <row r="496089">
          <cell r="AD496089"/>
        </row>
        <row r="496090">
          <cell r="AD496090"/>
        </row>
        <row r="496091">
          <cell r="AD496091"/>
        </row>
        <row r="496092">
          <cell r="AD496092"/>
        </row>
        <row r="496093">
          <cell r="AD496093"/>
        </row>
        <row r="496094">
          <cell r="AD496094"/>
        </row>
        <row r="496095">
          <cell r="AD496095"/>
        </row>
        <row r="496096">
          <cell r="AD496096"/>
        </row>
        <row r="496097">
          <cell r="AD496097"/>
        </row>
        <row r="496098">
          <cell r="AD496098"/>
        </row>
        <row r="496099">
          <cell r="AD496099"/>
        </row>
        <row r="496100">
          <cell r="AD496100"/>
        </row>
        <row r="496101">
          <cell r="AD496101"/>
        </row>
        <row r="496102">
          <cell r="AD496102"/>
        </row>
        <row r="496103">
          <cell r="AD496103"/>
        </row>
        <row r="496104">
          <cell r="AD496104"/>
        </row>
        <row r="496105">
          <cell r="AD496105"/>
        </row>
        <row r="496106">
          <cell r="AD496106"/>
        </row>
        <row r="496107">
          <cell r="AD496107"/>
        </row>
        <row r="496108">
          <cell r="AD496108"/>
        </row>
        <row r="496109">
          <cell r="AD496109"/>
        </row>
        <row r="496110">
          <cell r="AD496110"/>
        </row>
        <row r="496111">
          <cell r="AD496111"/>
        </row>
        <row r="496112">
          <cell r="AD496112"/>
        </row>
        <row r="496113">
          <cell r="AD496113"/>
        </row>
        <row r="496114">
          <cell r="AD496114"/>
        </row>
        <row r="496115">
          <cell r="AD496115"/>
        </row>
        <row r="496116">
          <cell r="AD496116"/>
        </row>
        <row r="496117">
          <cell r="AD496117"/>
        </row>
        <row r="496118">
          <cell r="AD496118"/>
        </row>
        <row r="496119">
          <cell r="AD496119"/>
        </row>
        <row r="496120">
          <cell r="AD496120"/>
        </row>
        <row r="496121">
          <cell r="AD496121"/>
        </row>
        <row r="496122">
          <cell r="AD496122"/>
        </row>
        <row r="496123">
          <cell r="AD496123"/>
        </row>
        <row r="496124">
          <cell r="AD496124"/>
        </row>
        <row r="496125">
          <cell r="AD496125"/>
        </row>
        <row r="496126">
          <cell r="AD496126"/>
        </row>
        <row r="496127">
          <cell r="AD496127"/>
        </row>
        <row r="496128">
          <cell r="AD496128"/>
        </row>
        <row r="496129">
          <cell r="AD496129"/>
        </row>
        <row r="496130">
          <cell r="AD496130"/>
        </row>
        <row r="496131">
          <cell r="AD496131"/>
        </row>
        <row r="496132">
          <cell r="AD496132"/>
        </row>
        <row r="496133">
          <cell r="AD496133"/>
        </row>
        <row r="496134">
          <cell r="AD496134"/>
        </row>
        <row r="496135">
          <cell r="AD496135"/>
        </row>
        <row r="496136">
          <cell r="AD496136"/>
        </row>
        <row r="496137">
          <cell r="AD496137"/>
        </row>
        <row r="496138">
          <cell r="AD496138"/>
        </row>
        <row r="496139">
          <cell r="AD496139"/>
        </row>
        <row r="496140">
          <cell r="AD496140"/>
        </row>
        <row r="496141">
          <cell r="AD496141"/>
        </row>
        <row r="496142">
          <cell r="AD496142"/>
        </row>
        <row r="496143">
          <cell r="AD496143"/>
        </row>
        <row r="496144">
          <cell r="AD496144"/>
        </row>
        <row r="496145">
          <cell r="AD496145"/>
        </row>
        <row r="496146">
          <cell r="AD496146"/>
        </row>
        <row r="496147">
          <cell r="AD496147"/>
        </row>
        <row r="496148">
          <cell r="AD496148"/>
        </row>
        <row r="496149">
          <cell r="AD496149"/>
        </row>
        <row r="496150">
          <cell r="AD496150"/>
        </row>
        <row r="496151">
          <cell r="AD496151"/>
        </row>
        <row r="496152">
          <cell r="AD496152"/>
        </row>
        <row r="496153">
          <cell r="AD496153"/>
        </row>
        <row r="496154">
          <cell r="AD496154"/>
        </row>
        <row r="496155">
          <cell r="AD496155"/>
        </row>
        <row r="496156">
          <cell r="AD496156"/>
        </row>
        <row r="496157">
          <cell r="AD496157"/>
        </row>
        <row r="496158">
          <cell r="AD496158"/>
        </row>
        <row r="496159">
          <cell r="AD496159"/>
        </row>
        <row r="496160">
          <cell r="AD496160"/>
        </row>
        <row r="496161">
          <cell r="AD496161"/>
        </row>
        <row r="496162">
          <cell r="AD496162"/>
        </row>
        <row r="496163">
          <cell r="AD496163"/>
        </row>
        <row r="496164">
          <cell r="AD496164"/>
        </row>
        <row r="496165">
          <cell r="AD496165"/>
        </row>
        <row r="496166">
          <cell r="AD496166"/>
        </row>
        <row r="496167">
          <cell r="AD496167"/>
        </row>
        <row r="496168">
          <cell r="AD496168"/>
        </row>
        <row r="496169">
          <cell r="AD496169"/>
        </row>
        <row r="496170">
          <cell r="AD496170"/>
        </row>
        <row r="496171">
          <cell r="AD496171"/>
        </row>
        <row r="496172">
          <cell r="AD496172"/>
        </row>
        <row r="496173">
          <cell r="AD496173"/>
        </row>
        <row r="496174">
          <cell r="AD496174"/>
        </row>
        <row r="496175">
          <cell r="AD496175"/>
        </row>
        <row r="496176">
          <cell r="AD496176"/>
        </row>
        <row r="496177">
          <cell r="AD496177"/>
        </row>
        <row r="496178">
          <cell r="AD496178"/>
        </row>
        <row r="496179">
          <cell r="AD496179"/>
        </row>
        <row r="496180">
          <cell r="AD496180"/>
        </row>
        <row r="496181">
          <cell r="AD496181"/>
        </row>
        <row r="496182">
          <cell r="AD496182"/>
        </row>
        <row r="496183">
          <cell r="AD496183"/>
        </row>
        <row r="496184">
          <cell r="AD496184"/>
        </row>
        <row r="496185">
          <cell r="AD496185"/>
        </row>
        <row r="496186">
          <cell r="AD496186"/>
        </row>
        <row r="496187">
          <cell r="AD496187"/>
        </row>
        <row r="496188">
          <cell r="AD496188"/>
        </row>
        <row r="496189">
          <cell r="AD496189"/>
        </row>
        <row r="496190">
          <cell r="AD496190"/>
        </row>
        <row r="496191">
          <cell r="AD496191"/>
        </row>
        <row r="496192">
          <cell r="AD496192"/>
        </row>
        <row r="496193">
          <cell r="AD496193"/>
        </row>
        <row r="496194">
          <cell r="AD496194"/>
        </row>
        <row r="496195">
          <cell r="AD496195"/>
        </row>
        <row r="496196">
          <cell r="AD496196"/>
        </row>
        <row r="496197">
          <cell r="AD496197"/>
        </row>
        <row r="496198">
          <cell r="AD496198"/>
        </row>
        <row r="496199">
          <cell r="AD496199"/>
        </row>
        <row r="496200">
          <cell r="AD496200"/>
        </row>
        <row r="496201">
          <cell r="AD496201"/>
        </row>
        <row r="496202">
          <cell r="AD496202"/>
        </row>
        <row r="496203">
          <cell r="AD496203"/>
        </row>
        <row r="496204">
          <cell r="AD496204"/>
        </row>
        <row r="496205">
          <cell r="AD496205"/>
        </row>
        <row r="496206">
          <cell r="AD496206"/>
        </row>
        <row r="496207">
          <cell r="AD496207"/>
        </row>
        <row r="496208">
          <cell r="AD496208"/>
        </row>
        <row r="496209">
          <cell r="AD496209"/>
        </row>
        <row r="496210">
          <cell r="AD496210"/>
        </row>
        <row r="496211">
          <cell r="AD496211"/>
        </row>
        <row r="496212">
          <cell r="AD496212"/>
        </row>
        <row r="496213">
          <cell r="AD496213"/>
        </row>
        <row r="496214">
          <cell r="AD496214"/>
        </row>
        <row r="496215">
          <cell r="AD496215"/>
        </row>
        <row r="496216">
          <cell r="AD496216"/>
        </row>
        <row r="496217">
          <cell r="AD496217"/>
        </row>
        <row r="496218">
          <cell r="AD496218"/>
        </row>
        <row r="496219">
          <cell r="AD496219"/>
        </row>
        <row r="496220">
          <cell r="AD496220"/>
        </row>
        <row r="496221">
          <cell r="AD496221"/>
        </row>
        <row r="496222">
          <cell r="AD496222"/>
        </row>
        <row r="496223">
          <cell r="AD496223"/>
        </row>
        <row r="496224">
          <cell r="AD496224"/>
        </row>
        <row r="496225">
          <cell r="AD496225"/>
        </row>
        <row r="496226">
          <cell r="AD496226"/>
        </row>
        <row r="496227">
          <cell r="AD496227"/>
        </row>
        <row r="496228">
          <cell r="AD496228"/>
        </row>
        <row r="496229">
          <cell r="AD496229"/>
        </row>
        <row r="496230">
          <cell r="AD496230"/>
        </row>
        <row r="496231">
          <cell r="AD496231"/>
        </row>
        <row r="496232">
          <cell r="AD496232"/>
        </row>
        <row r="496233">
          <cell r="AD496233"/>
        </row>
        <row r="496234">
          <cell r="AD496234"/>
        </row>
        <row r="496235">
          <cell r="AD496235"/>
        </row>
        <row r="496236">
          <cell r="AD496236"/>
        </row>
        <row r="496237">
          <cell r="AD496237"/>
        </row>
        <row r="496238">
          <cell r="AD496238"/>
        </row>
        <row r="496239">
          <cell r="AD496239"/>
        </row>
        <row r="496240">
          <cell r="AD496240"/>
        </row>
        <row r="496241">
          <cell r="AD496241"/>
        </row>
        <row r="496242">
          <cell r="AD496242"/>
        </row>
        <row r="496243">
          <cell r="AD496243"/>
        </row>
        <row r="496244">
          <cell r="AD496244"/>
        </row>
        <row r="496245">
          <cell r="AD496245"/>
        </row>
        <row r="496246">
          <cell r="AD496246"/>
        </row>
        <row r="496247">
          <cell r="AD496247"/>
        </row>
        <row r="496248">
          <cell r="AD496248"/>
        </row>
        <row r="496249">
          <cell r="AD496249"/>
        </row>
        <row r="496250">
          <cell r="AD496250"/>
        </row>
        <row r="496251">
          <cell r="AD496251"/>
        </row>
        <row r="496252">
          <cell r="AD496252"/>
        </row>
        <row r="496253">
          <cell r="AD496253"/>
        </row>
        <row r="496254">
          <cell r="AD496254"/>
        </row>
        <row r="496255">
          <cell r="AD496255"/>
        </row>
        <row r="496256">
          <cell r="AD496256"/>
        </row>
        <row r="496257">
          <cell r="AD496257"/>
        </row>
        <row r="496258">
          <cell r="AD496258"/>
        </row>
        <row r="496259">
          <cell r="AD496259"/>
        </row>
        <row r="496260">
          <cell r="AD496260"/>
        </row>
        <row r="496261">
          <cell r="AD496261"/>
        </row>
        <row r="496262">
          <cell r="AD496262"/>
        </row>
        <row r="496263">
          <cell r="AD496263"/>
        </row>
        <row r="496264">
          <cell r="AD496264"/>
        </row>
        <row r="496265">
          <cell r="AD496265"/>
        </row>
        <row r="496266">
          <cell r="AD496266"/>
        </row>
        <row r="496267">
          <cell r="AD496267"/>
        </row>
        <row r="496268">
          <cell r="AD496268"/>
        </row>
        <row r="496269">
          <cell r="AD496269"/>
        </row>
        <row r="496270">
          <cell r="AD496270"/>
        </row>
        <row r="496271">
          <cell r="AD496271"/>
        </row>
        <row r="496272">
          <cell r="AD496272"/>
        </row>
        <row r="496273">
          <cell r="AD496273"/>
        </row>
        <row r="496274">
          <cell r="AD496274"/>
        </row>
        <row r="496275">
          <cell r="AD496275"/>
        </row>
        <row r="496276">
          <cell r="AD496276"/>
        </row>
        <row r="496277">
          <cell r="AD496277"/>
        </row>
        <row r="496278">
          <cell r="AD496278"/>
        </row>
        <row r="496279">
          <cell r="AD496279"/>
        </row>
        <row r="496280">
          <cell r="AD496280"/>
        </row>
        <row r="496281">
          <cell r="AD496281"/>
        </row>
        <row r="496282">
          <cell r="AD496282"/>
        </row>
        <row r="496283">
          <cell r="AD496283"/>
        </row>
        <row r="496284">
          <cell r="AD496284"/>
        </row>
        <row r="496285">
          <cell r="AD496285"/>
        </row>
        <row r="496286">
          <cell r="AD496286"/>
        </row>
        <row r="496287">
          <cell r="AD496287"/>
        </row>
        <row r="496288">
          <cell r="AD496288"/>
        </row>
        <row r="496289">
          <cell r="AD496289"/>
        </row>
        <row r="496290">
          <cell r="AD496290"/>
        </row>
        <row r="496291">
          <cell r="AD496291"/>
        </row>
        <row r="496292">
          <cell r="AD496292"/>
        </row>
        <row r="496293">
          <cell r="AD496293"/>
        </row>
        <row r="496294">
          <cell r="AD496294"/>
        </row>
        <row r="496295">
          <cell r="AD496295"/>
        </row>
        <row r="496296">
          <cell r="AD496296"/>
        </row>
        <row r="496297">
          <cell r="AD496297"/>
        </row>
        <row r="496298">
          <cell r="AD496298"/>
        </row>
        <row r="496299">
          <cell r="AD496299"/>
        </row>
        <row r="496300">
          <cell r="AD496300"/>
        </row>
        <row r="496301">
          <cell r="AD496301"/>
        </row>
        <row r="496302">
          <cell r="AD496302"/>
        </row>
        <row r="496303">
          <cell r="AD496303"/>
        </row>
        <row r="496304">
          <cell r="AD496304"/>
        </row>
        <row r="496305">
          <cell r="AD496305"/>
        </row>
        <row r="496306">
          <cell r="AD496306"/>
        </row>
        <row r="496307">
          <cell r="AD496307"/>
        </row>
        <row r="496308">
          <cell r="AD496308"/>
        </row>
        <row r="496309">
          <cell r="AD496309"/>
        </row>
        <row r="496310">
          <cell r="AD496310"/>
        </row>
        <row r="496311">
          <cell r="AD496311"/>
        </row>
        <row r="496312">
          <cell r="AD496312"/>
        </row>
        <row r="496313">
          <cell r="AD496313"/>
        </row>
        <row r="496314">
          <cell r="AD496314"/>
        </row>
        <row r="496315">
          <cell r="AD496315"/>
        </row>
        <row r="496316">
          <cell r="AD496316"/>
        </row>
        <row r="496317">
          <cell r="AD496317"/>
        </row>
        <row r="496318">
          <cell r="AD496318"/>
        </row>
        <row r="496319">
          <cell r="AD496319"/>
        </row>
        <row r="496320">
          <cell r="AD496320"/>
        </row>
        <row r="496321">
          <cell r="AD496321"/>
        </row>
        <row r="496322">
          <cell r="AD496322"/>
        </row>
        <row r="496323">
          <cell r="AD496323"/>
        </row>
        <row r="496324">
          <cell r="AD496324"/>
        </row>
        <row r="496325">
          <cell r="AD496325"/>
        </row>
        <row r="496326">
          <cell r="AD496326"/>
        </row>
        <row r="496327">
          <cell r="AD496327"/>
        </row>
        <row r="496328">
          <cell r="AD496328"/>
        </row>
        <row r="496329">
          <cell r="AD496329"/>
        </row>
        <row r="496330">
          <cell r="AD496330"/>
        </row>
        <row r="496331">
          <cell r="AD496331"/>
        </row>
        <row r="496332">
          <cell r="AD496332"/>
        </row>
        <row r="496333">
          <cell r="AD496333"/>
        </row>
        <row r="496334">
          <cell r="AD496334"/>
        </row>
        <row r="496335">
          <cell r="AD496335"/>
        </row>
        <row r="496336">
          <cell r="AD496336"/>
        </row>
        <row r="496337">
          <cell r="AD496337"/>
        </row>
        <row r="496338">
          <cell r="AD496338"/>
        </row>
        <row r="496339">
          <cell r="AD496339"/>
        </row>
        <row r="496340">
          <cell r="AD496340"/>
        </row>
        <row r="496341">
          <cell r="AD496341"/>
        </row>
        <row r="496342">
          <cell r="AD496342"/>
        </row>
        <row r="496343">
          <cell r="AD496343"/>
        </row>
        <row r="496344">
          <cell r="AD496344"/>
        </row>
        <row r="496345">
          <cell r="AD496345"/>
        </row>
        <row r="496346">
          <cell r="AD496346"/>
        </row>
        <row r="496347">
          <cell r="AD496347"/>
        </row>
        <row r="496348">
          <cell r="AD496348"/>
        </row>
        <row r="496349">
          <cell r="AD496349"/>
        </row>
        <row r="496350">
          <cell r="AD496350"/>
        </row>
        <row r="496351">
          <cell r="AD496351"/>
        </row>
        <row r="496352">
          <cell r="AD496352"/>
        </row>
        <row r="496353">
          <cell r="AD496353"/>
        </row>
        <row r="496354">
          <cell r="AD496354"/>
        </row>
        <row r="496355">
          <cell r="AD496355"/>
        </row>
        <row r="496356">
          <cell r="AD496356"/>
        </row>
        <row r="496357">
          <cell r="AD496357"/>
        </row>
        <row r="496358">
          <cell r="AD496358"/>
        </row>
        <row r="496359">
          <cell r="AD496359"/>
        </row>
        <row r="496360">
          <cell r="AD496360"/>
        </row>
        <row r="496361">
          <cell r="AD496361"/>
        </row>
        <row r="496362">
          <cell r="AD496362"/>
        </row>
        <row r="496363">
          <cell r="AD496363"/>
        </row>
        <row r="496364">
          <cell r="AD496364"/>
        </row>
        <row r="496365">
          <cell r="AD496365"/>
        </row>
        <row r="496366">
          <cell r="AD496366"/>
        </row>
        <row r="496367">
          <cell r="AD496367"/>
        </row>
        <row r="496368">
          <cell r="AD496368"/>
        </row>
        <row r="496369">
          <cell r="AD496369"/>
        </row>
        <row r="496370">
          <cell r="AD496370"/>
        </row>
        <row r="496371">
          <cell r="AD496371"/>
        </row>
        <row r="496372">
          <cell r="AD496372"/>
        </row>
        <row r="496373">
          <cell r="AD496373"/>
        </row>
        <row r="496374">
          <cell r="AD496374"/>
        </row>
        <row r="496375">
          <cell r="AD496375"/>
        </row>
        <row r="496376">
          <cell r="AD496376"/>
        </row>
        <row r="496377">
          <cell r="AD496377"/>
        </row>
        <row r="496378">
          <cell r="AD496378"/>
        </row>
        <row r="496379">
          <cell r="AD496379"/>
        </row>
        <row r="496380">
          <cell r="AD496380"/>
        </row>
        <row r="496381">
          <cell r="AD496381"/>
        </row>
        <row r="496382">
          <cell r="AD496382"/>
        </row>
        <row r="496383">
          <cell r="AD496383"/>
        </row>
        <row r="496384">
          <cell r="AD496384"/>
        </row>
        <row r="496385">
          <cell r="AD496385"/>
        </row>
        <row r="496386">
          <cell r="AD496386"/>
        </row>
        <row r="496387">
          <cell r="AD496387"/>
        </row>
        <row r="496388">
          <cell r="AD496388"/>
        </row>
        <row r="496389">
          <cell r="AD496389"/>
        </row>
        <row r="496390">
          <cell r="AD496390"/>
        </row>
        <row r="496391">
          <cell r="AD496391"/>
        </row>
        <row r="496392">
          <cell r="AD496392"/>
        </row>
        <row r="496393">
          <cell r="AD496393"/>
        </row>
        <row r="496394">
          <cell r="AD496394"/>
        </row>
        <row r="496395">
          <cell r="AD496395"/>
        </row>
        <row r="496396">
          <cell r="AD496396"/>
        </row>
        <row r="496397">
          <cell r="AD496397"/>
        </row>
        <row r="496398">
          <cell r="AD496398"/>
        </row>
        <row r="496399">
          <cell r="AD496399"/>
        </row>
        <row r="496400">
          <cell r="AD496400"/>
        </row>
        <row r="496401">
          <cell r="AD496401"/>
        </row>
        <row r="496402">
          <cell r="AD496402"/>
        </row>
        <row r="496403">
          <cell r="AD496403"/>
        </row>
        <row r="496404">
          <cell r="AD496404"/>
        </row>
        <row r="496405">
          <cell r="AD496405"/>
        </row>
        <row r="496406">
          <cell r="AD496406"/>
        </row>
        <row r="496407">
          <cell r="AD496407"/>
        </row>
        <row r="496408">
          <cell r="AD496408"/>
        </row>
        <row r="496409">
          <cell r="AD496409"/>
        </row>
        <row r="496410">
          <cell r="AD496410"/>
        </row>
        <row r="496411">
          <cell r="AD496411"/>
        </row>
        <row r="496412">
          <cell r="AD496412"/>
        </row>
        <row r="496413">
          <cell r="AD496413"/>
        </row>
        <row r="496414">
          <cell r="AD496414"/>
        </row>
        <row r="496415">
          <cell r="AD496415"/>
        </row>
        <row r="496416">
          <cell r="AD496416"/>
        </row>
        <row r="496417">
          <cell r="AD496417"/>
        </row>
        <row r="496418">
          <cell r="AD496418"/>
        </row>
        <row r="496419">
          <cell r="AD496419"/>
        </row>
        <row r="496420">
          <cell r="AD496420"/>
        </row>
        <row r="496421">
          <cell r="AD496421"/>
        </row>
        <row r="496422">
          <cell r="AD496422"/>
        </row>
        <row r="496423">
          <cell r="AD496423"/>
        </row>
        <row r="496424">
          <cell r="AD496424"/>
        </row>
        <row r="496425">
          <cell r="AD496425"/>
        </row>
        <row r="496426">
          <cell r="AD496426"/>
        </row>
        <row r="496427">
          <cell r="AD496427"/>
        </row>
        <row r="496428">
          <cell r="AD496428"/>
        </row>
        <row r="496429">
          <cell r="AD496429"/>
        </row>
        <row r="496430">
          <cell r="AD496430"/>
        </row>
        <row r="496431">
          <cell r="AD496431"/>
        </row>
        <row r="496432">
          <cell r="AD496432"/>
        </row>
        <row r="496433">
          <cell r="AD496433"/>
        </row>
        <row r="496434">
          <cell r="AD496434"/>
        </row>
        <row r="496435">
          <cell r="AD496435"/>
        </row>
        <row r="496436">
          <cell r="AD496436"/>
        </row>
        <row r="496437">
          <cell r="AD496437"/>
        </row>
        <row r="496438">
          <cell r="AD496438"/>
        </row>
        <row r="496439">
          <cell r="AD496439"/>
        </row>
        <row r="496440">
          <cell r="AD496440"/>
        </row>
        <row r="496441">
          <cell r="AD496441"/>
        </row>
        <row r="496442">
          <cell r="AD496442"/>
        </row>
        <row r="496443">
          <cell r="AD496443"/>
        </row>
        <row r="496444">
          <cell r="AD496444"/>
        </row>
        <row r="496445">
          <cell r="AD496445"/>
        </row>
        <row r="496446">
          <cell r="AD496446"/>
        </row>
        <row r="496447">
          <cell r="AD496447"/>
        </row>
        <row r="496448">
          <cell r="AD496448"/>
        </row>
        <row r="496449">
          <cell r="AD496449"/>
        </row>
        <row r="496450">
          <cell r="AD496450"/>
        </row>
        <row r="496451">
          <cell r="AD496451"/>
        </row>
        <row r="496452">
          <cell r="AD496452"/>
        </row>
        <row r="496453">
          <cell r="AD496453"/>
        </row>
        <row r="496454">
          <cell r="AD496454"/>
        </row>
        <row r="496455">
          <cell r="AD496455"/>
        </row>
        <row r="496456">
          <cell r="AD496456"/>
        </row>
        <row r="496457">
          <cell r="AD496457"/>
        </row>
        <row r="496458">
          <cell r="AD496458"/>
        </row>
        <row r="496459">
          <cell r="AD496459"/>
        </row>
        <row r="496460">
          <cell r="AD496460"/>
        </row>
        <row r="496461">
          <cell r="AD496461"/>
        </row>
        <row r="496462">
          <cell r="AD496462"/>
        </row>
        <row r="496463">
          <cell r="AD496463"/>
        </row>
        <row r="496464">
          <cell r="AD496464"/>
        </row>
        <row r="496465">
          <cell r="AD496465"/>
        </row>
        <row r="496466">
          <cell r="AD496466"/>
        </row>
        <row r="496467">
          <cell r="AD496467"/>
        </row>
        <row r="496468">
          <cell r="AD496468"/>
        </row>
        <row r="496469">
          <cell r="AD496469"/>
        </row>
        <row r="496470">
          <cell r="AD496470"/>
        </row>
        <row r="496471">
          <cell r="AD496471"/>
        </row>
        <row r="496472">
          <cell r="AD496472"/>
        </row>
        <row r="496473">
          <cell r="AD496473"/>
        </row>
        <row r="496474">
          <cell r="AD496474"/>
        </row>
        <row r="496475">
          <cell r="AD496475"/>
        </row>
        <row r="496476">
          <cell r="AD496476"/>
        </row>
        <row r="496477">
          <cell r="AD496477"/>
        </row>
        <row r="496478">
          <cell r="AD496478"/>
        </row>
        <row r="496479">
          <cell r="AD496479"/>
        </row>
        <row r="496480">
          <cell r="AD496480"/>
        </row>
        <row r="496481">
          <cell r="AD496481"/>
        </row>
        <row r="496482">
          <cell r="AD496482"/>
        </row>
        <row r="496483">
          <cell r="AD496483"/>
        </row>
        <row r="496484">
          <cell r="AD496484"/>
        </row>
        <row r="496485">
          <cell r="AD496485"/>
        </row>
        <row r="496486">
          <cell r="AD496486"/>
        </row>
        <row r="496487">
          <cell r="AD496487"/>
        </row>
        <row r="496488">
          <cell r="AD496488"/>
        </row>
        <row r="496489">
          <cell r="AD496489"/>
        </row>
        <row r="496490">
          <cell r="AD496490"/>
        </row>
        <row r="496491">
          <cell r="AD496491"/>
        </row>
        <row r="496492">
          <cell r="AD496492"/>
        </row>
        <row r="496493">
          <cell r="AD496493"/>
        </row>
        <row r="496494">
          <cell r="AD496494"/>
        </row>
        <row r="496495">
          <cell r="AD496495"/>
        </row>
        <row r="496496">
          <cell r="AD496496"/>
        </row>
        <row r="496497">
          <cell r="AD496497"/>
        </row>
        <row r="496498">
          <cell r="AD496498"/>
        </row>
        <row r="496499">
          <cell r="AD496499"/>
        </row>
        <row r="496500">
          <cell r="AD496500"/>
        </row>
        <row r="496501">
          <cell r="AD496501"/>
        </row>
        <row r="496502">
          <cell r="AD496502"/>
        </row>
        <row r="496503">
          <cell r="AD496503"/>
        </row>
        <row r="496504">
          <cell r="AD496504"/>
        </row>
        <row r="496505">
          <cell r="AD496505"/>
        </row>
        <row r="496506">
          <cell r="AD496506"/>
        </row>
        <row r="496507">
          <cell r="AD496507"/>
        </row>
        <row r="496508">
          <cell r="AD496508"/>
        </row>
        <row r="496509">
          <cell r="AD496509"/>
        </row>
        <row r="496510">
          <cell r="AD496510"/>
        </row>
        <row r="496511">
          <cell r="AD496511"/>
        </row>
        <row r="496512">
          <cell r="AD496512"/>
        </row>
        <row r="496513">
          <cell r="AD496513"/>
        </row>
        <row r="496514">
          <cell r="AD496514"/>
        </row>
        <row r="496515">
          <cell r="AD496515"/>
        </row>
        <row r="496516">
          <cell r="AD496516"/>
        </row>
        <row r="496517">
          <cell r="AD496517"/>
        </row>
        <row r="496518">
          <cell r="AD496518"/>
        </row>
        <row r="496519">
          <cell r="AD496519"/>
        </row>
        <row r="496520">
          <cell r="AD496520"/>
        </row>
        <row r="496521">
          <cell r="AD496521"/>
        </row>
        <row r="496522">
          <cell r="AD496522"/>
        </row>
        <row r="496523">
          <cell r="AD496523"/>
        </row>
        <row r="496524">
          <cell r="AD496524"/>
        </row>
        <row r="496525">
          <cell r="AD496525"/>
        </row>
        <row r="496526">
          <cell r="AD496526"/>
        </row>
        <row r="496527">
          <cell r="AD496527"/>
        </row>
        <row r="496528">
          <cell r="AD496528"/>
        </row>
        <row r="496529">
          <cell r="AD496529"/>
        </row>
        <row r="496530">
          <cell r="AD496530"/>
        </row>
        <row r="496531">
          <cell r="AD496531"/>
        </row>
        <row r="496532">
          <cell r="AD496532"/>
        </row>
        <row r="496533">
          <cell r="AD496533"/>
        </row>
        <row r="496534">
          <cell r="AD496534"/>
        </row>
        <row r="496535">
          <cell r="AD496535"/>
        </row>
        <row r="496536">
          <cell r="AD496536"/>
        </row>
        <row r="496537">
          <cell r="AD496537"/>
        </row>
        <row r="496538">
          <cell r="AD496538"/>
        </row>
        <row r="496539">
          <cell r="AD496539"/>
        </row>
        <row r="496540">
          <cell r="AD496540"/>
        </row>
        <row r="496541">
          <cell r="AD496541"/>
        </row>
        <row r="496542">
          <cell r="AD496542"/>
        </row>
        <row r="496543">
          <cell r="AD496543"/>
        </row>
        <row r="496544">
          <cell r="AD496544"/>
        </row>
        <row r="496545">
          <cell r="AD496545"/>
        </row>
        <row r="496546">
          <cell r="AD496546"/>
        </row>
        <row r="496547">
          <cell r="AD496547"/>
        </row>
        <row r="496548">
          <cell r="AD496548"/>
        </row>
        <row r="496549">
          <cell r="AD496549"/>
        </row>
        <row r="496550">
          <cell r="AD496550"/>
        </row>
        <row r="496551">
          <cell r="AD496551"/>
        </row>
        <row r="496552">
          <cell r="AD496552"/>
        </row>
        <row r="496553">
          <cell r="AD496553"/>
        </row>
        <row r="496554">
          <cell r="AD496554"/>
        </row>
        <row r="496555">
          <cell r="AD496555"/>
        </row>
        <row r="496556">
          <cell r="AD496556"/>
        </row>
        <row r="496557">
          <cell r="AD496557"/>
        </row>
        <row r="496558">
          <cell r="AD496558"/>
        </row>
        <row r="496559">
          <cell r="AD496559"/>
        </row>
        <row r="496560">
          <cell r="AD496560"/>
        </row>
        <row r="496561">
          <cell r="AD496561"/>
        </row>
        <row r="496562">
          <cell r="AD496562"/>
        </row>
        <row r="496563">
          <cell r="AD496563"/>
        </row>
        <row r="496564">
          <cell r="AD496564"/>
        </row>
        <row r="496565">
          <cell r="AD496565"/>
        </row>
        <row r="496566">
          <cell r="AD496566"/>
        </row>
        <row r="496567">
          <cell r="AD496567"/>
        </row>
        <row r="496568">
          <cell r="AD496568"/>
        </row>
        <row r="496569">
          <cell r="AD496569"/>
        </row>
        <row r="496570">
          <cell r="AD496570"/>
        </row>
        <row r="496571">
          <cell r="AD496571"/>
        </row>
        <row r="496572">
          <cell r="AD496572"/>
        </row>
        <row r="496573">
          <cell r="AD496573"/>
        </row>
        <row r="496574">
          <cell r="AD496574"/>
        </row>
        <row r="496575">
          <cell r="AD496575"/>
        </row>
        <row r="496576">
          <cell r="AD496576"/>
        </row>
        <row r="496577">
          <cell r="AD496577"/>
        </row>
        <row r="496578">
          <cell r="AD496578"/>
        </row>
        <row r="496579">
          <cell r="AD496579"/>
        </row>
        <row r="496580">
          <cell r="AD496580"/>
        </row>
        <row r="496581">
          <cell r="AD496581"/>
        </row>
        <row r="496582">
          <cell r="AD496582"/>
        </row>
        <row r="496583">
          <cell r="AD496583"/>
        </row>
        <row r="496584">
          <cell r="AD496584"/>
        </row>
        <row r="496585">
          <cell r="AD496585"/>
        </row>
        <row r="496586">
          <cell r="AD496586"/>
        </row>
        <row r="496587">
          <cell r="AD496587"/>
        </row>
        <row r="496588">
          <cell r="AD496588"/>
        </row>
        <row r="496589">
          <cell r="AD496589"/>
        </row>
        <row r="496590">
          <cell r="AD496590"/>
        </row>
        <row r="496591">
          <cell r="AD496591"/>
        </row>
        <row r="496592">
          <cell r="AD496592"/>
        </row>
        <row r="496593">
          <cell r="AD496593"/>
        </row>
        <row r="496594">
          <cell r="AD496594"/>
        </row>
        <row r="496595">
          <cell r="AD496595"/>
        </row>
        <row r="496596">
          <cell r="AD496596"/>
        </row>
        <row r="496597">
          <cell r="AD496597"/>
        </row>
        <row r="496598">
          <cell r="AD496598"/>
        </row>
        <row r="496599">
          <cell r="AD496599"/>
        </row>
        <row r="496600">
          <cell r="AD496600"/>
        </row>
        <row r="496601">
          <cell r="AD496601"/>
        </row>
        <row r="496602">
          <cell r="AD496602"/>
        </row>
        <row r="496603">
          <cell r="AD496603"/>
        </row>
        <row r="496604">
          <cell r="AD496604"/>
        </row>
        <row r="496605">
          <cell r="AD496605"/>
        </row>
        <row r="496606">
          <cell r="AD496606"/>
        </row>
        <row r="496607">
          <cell r="AD496607"/>
        </row>
        <row r="496608">
          <cell r="AD496608"/>
        </row>
        <row r="496609">
          <cell r="AD496609"/>
        </row>
        <row r="496610">
          <cell r="AD496610"/>
        </row>
        <row r="496611">
          <cell r="AD496611"/>
        </row>
        <row r="496612">
          <cell r="AD496612"/>
        </row>
        <row r="496613">
          <cell r="AD496613"/>
        </row>
        <row r="496614">
          <cell r="AD496614"/>
        </row>
        <row r="496615">
          <cell r="AD496615"/>
        </row>
        <row r="496616">
          <cell r="AD496616"/>
        </row>
        <row r="496617">
          <cell r="AD496617"/>
        </row>
        <row r="496618">
          <cell r="AD496618"/>
        </row>
        <row r="496619">
          <cell r="AD496619"/>
        </row>
        <row r="496620">
          <cell r="AD496620"/>
        </row>
        <row r="496621">
          <cell r="AD496621"/>
        </row>
        <row r="496622">
          <cell r="AD496622"/>
        </row>
        <row r="496623">
          <cell r="AD496623"/>
        </row>
        <row r="496624">
          <cell r="AD496624"/>
        </row>
        <row r="496625">
          <cell r="AD496625"/>
        </row>
        <row r="496626">
          <cell r="AD496626"/>
        </row>
        <row r="496627">
          <cell r="AD496627"/>
        </row>
        <row r="496628">
          <cell r="AD496628"/>
        </row>
        <row r="496629">
          <cell r="AD496629"/>
        </row>
        <row r="496630">
          <cell r="AD496630"/>
        </row>
        <row r="496631">
          <cell r="AD496631"/>
        </row>
        <row r="496632">
          <cell r="AD496632"/>
        </row>
        <row r="496633">
          <cell r="AD496633"/>
        </row>
        <row r="496634">
          <cell r="AD496634"/>
        </row>
        <row r="496635">
          <cell r="AD496635"/>
        </row>
        <row r="496636">
          <cell r="AD496636"/>
        </row>
        <row r="496637">
          <cell r="AD496637"/>
        </row>
        <row r="496638">
          <cell r="AD496638"/>
        </row>
        <row r="496639">
          <cell r="AD496639"/>
        </row>
        <row r="496640">
          <cell r="AD496640"/>
        </row>
        <row r="496641">
          <cell r="AD496641"/>
        </row>
        <row r="496642">
          <cell r="AD496642"/>
        </row>
        <row r="496643">
          <cell r="AD496643"/>
        </row>
        <row r="496644">
          <cell r="AD496644"/>
        </row>
        <row r="496645">
          <cell r="AD496645"/>
        </row>
        <row r="496646">
          <cell r="AD496646"/>
        </row>
        <row r="496647">
          <cell r="AD496647"/>
        </row>
        <row r="496648">
          <cell r="AD496648"/>
        </row>
        <row r="496649">
          <cell r="AD496649"/>
        </row>
        <row r="496650">
          <cell r="AD496650"/>
        </row>
        <row r="496651">
          <cell r="AD496651"/>
        </row>
        <row r="496652">
          <cell r="AD496652"/>
        </row>
        <row r="496653">
          <cell r="AD496653"/>
        </row>
        <row r="496654">
          <cell r="AD496654"/>
        </row>
        <row r="496655">
          <cell r="AD496655"/>
        </row>
        <row r="496656">
          <cell r="AD496656"/>
        </row>
        <row r="496657">
          <cell r="AD496657"/>
        </row>
        <row r="496658">
          <cell r="AD496658"/>
        </row>
        <row r="496659">
          <cell r="AD496659"/>
        </row>
        <row r="496660">
          <cell r="AD496660"/>
        </row>
        <row r="496661">
          <cell r="AD496661"/>
        </row>
        <row r="496662">
          <cell r="AD496662"/>
        </row>
        <row r="496663">
          <cell r="AD496663"/>
        </row>
        <row r="496664">
          <cell r="AD496664"/>
        </row>
        <row r="496665">
          <cell r="AD496665"/>
        </row>
        <row r="496666">
          <cell r="AD496666"/>
        </row>
        <row r="496667">
          <cell r="AD496667"/>
        </row>
        <row r="496668">
          <cell r="AD496668"/>
        </row>
        <row r="496669">
          <cell r="AD496669"/>
        </row>
        <row r="496670">
          <cell r="AD496670"/>
        </row>
        <row r="496671">
          <cell r="AD496671"/>
        </row>
        <row r="496672">
          <cell r="AD496672"/>
        </row>
        <row r="496673">
          <cell r="AD496673"/>
        </row>
        <row r="496674">
          <cell r="AD496674"/>
        </row>
        <row r="496675">
          <cell r="AD496675"/>
        </row>
        <row r="496676">
          <cell r="AD496676"/>
        </row>
        <row r="496677">
          <cell r="AD496677"/>
        </row>
        <row r="496678">
          <cell r="AD496678"/>
        </row>
        <row r="496679">
          <cell r="AD496679"/>
        </row>
        <row r="496680">
          <cell r="AD496680"/>
        </row>
        <row r="496681">
          <cell r="AD496681"/>
        </row>
        <row r="496682">
          <cell r="AD496682"/>
        </row>
        <row r="496683">
          <cell r="AD496683"/>
        </row>
        <row r="496684">
          <cell r="AD496684"/>
        </row>
        <row r="496685">
          <cell r="AD496685"/>
        </row>
        <row r="496686">
          <cell r="AD496686"/>
        </row>
        <row r="496687">
          <cell r="AD496687"/>
        </row>
        <row r="496688">
          <cell r="AD496688"/>
        </row>
        <row r="496689">
          <cell r="AD496689"/>
        </row>
        <row r="496690">
          <cell r="AD496690"/>
        </row>
        <row r="496691">
          <cell r="AD496691"/>
        </row>
        <row r="496692">
          <cell r="AD496692"/>
        </row>
        <row r="496693">
          <cell r="AD496693"/>
        </row>
        <row r="496694">
          <cell r="AD496694"/>
        </row>
        <row r="496695">
          <cell r="AD496695"/>
        </row>
        <row r="496696">
          <cell r="AD496696"/>
        </row>
        <row r="496697">
          <cell r="AD496697"/>
        </row>
        <row r="496698">
          <cell r="AD496698"/>
        </row>
        <row r="496699">
          <cell r="AD496699"/>
        </row>
        <row r="496700">
          <cell r="AD496700"/>
        </row>
        <row r="496701">
          <cell r="AD496701"/>
        </row>
        <row r="496702">
          <cell r="AD496702"/>
        </row>
        <row r="496703">
          <cell r="AD496703"/>
        </row>
        <row r="496704">
          <cell r="AD496704"/>
        </row>
        <row r="496705">
          <cell r="AD496705"/>
        </row>
        <row r="496706">
          <cell r="AD496706"/>
        </row>
        <row r="496707">
          <cell r="AD496707"/>
        </row>
        <row r="496708">
          <cell r="AD496708"/>
        </row>
        <row r="496709">
          <cell r="AD496709"/>
        </row>
        <row r="496710">
          <cell r="AD496710"/>
        </row>
        <row r="496711">
          <cell r="AD496711"/>
        </row>
        <row r="496712">
          <cell r="AD496712"/>
        </row>
        <row r="496713">
          <cell r="AD496713"/>
        </row>
        <row r="496714">
          <cell r="AD496714"/>
        </row>
        <row r="496715">
          <cell r="AD496715"/>
        </row>
        <row r="496716">
          <cell r="AD496716"/>
        </row>
        <row r="496717">
          <cell r="AD496717"/>
        </row>
        <row r="496718">
          <cell r="AD496718"/>
        </row>
        <row r="496719">
          <cell r="AD496719"/>
        </row>
        <row r="496720">
          <cell r="AD496720"/>
        </row>
        <row r="496721">
          <cell r="AD496721"/>
        </row>
        <row r="496722">
          <cell r="AD496722"/>
        </row>
        <row r="496723">
          <cell r="AD496723"/>
        </row>
        <row r="496724">
          <cell r="AD496724"/>
        </row>
        <row r="496725">
          <cell r="AD496725"/>
        </row>
        <row r="496726">
          <cell r="AD496726"/>
        </row>
        <row r="496727">
          <cell r="AD496727"/>
        </row>
        <row r="496728">
          <cell r="AD496728"/>
        </row>
        <row r="496729">
          <cell r="AD496729"/>
        </row>
        <row r="496730">
          <cell r="AD496730"/>
        </row>
        <row r="496731">
          <cell r="AD496731"/>
        </row>
        <row r="496732">
          <cell r="AD496732"/>
        </row>
        <row r="496733">
          <cell r="AD496733"/>
        </row>
        <row r="496734">
          <cell r="AD496734"/>
        </row>
        <row r="496735">
          <cell r="AD496735"/>
        </row>
        <row r="496736">
          <cell r="AD496736"/>
        </row>
        <row r="496737">
          <cell r="AD496737"/>
        </row>
        <row r="496738">
          <cell r="AD496738"/>
        </row>
        <row r="496739">
          <cell r="AD496739"/>
        </row>
        <row r="496740">
          <cell r="AD496740"/>
        </row>
        <row r="496741">
          <cell r="AD496741"/>
        </row>
        <row r="496742">
          <cell r="AD496742"/>
        </row>
        <row r="496743">
          <cell r="AD496743"/>
        </row>
        <row r="496744">
          <cell r="AD496744"/>
        </row>
        <row r="496745">
          <cell r="AD496745"/>
        </row>
        <row r="496746">
          <cell r="AD496746"/>
        </row>
        <row r="496747">
          <cell r="AD496747"/>
        </row>
        <row r="496748">
          <cell r="AD496748"/>
        </row>
        <row r="496749">
          <cell r="AD496749"/>
        </row>
        <row r="496750">
          <cell r="AD496750"/>
        </row>
        <row r="496751">
          <cell r="AD496751"/>
        </row>
        <row r="496752">
          <cell r="AD496752"/>
        </row>
        <row r="496753">
          <cell r="AD496753"/>
        </row>
        <row r="496754">
          <cell r="AD496754"/>
        </row>
        <row r="496755">
          <cell r="AD496755"/>
        </row>
        <row r="496756">
          <cell r="AD496756"/>
        </row>
        <row r="496757">
          <cell r="AD496757"/>
        </row>
        <row r="496758">
          <cell r="AD496758"/>
        </row>
        <row r="496759">
          <cell r="AD496759"/>
        </row>
        <row r="496760">
          <cell r="AD496760"/>
        </row>
        <row r="496761">
          <cell r="AD496761"/>
        </row>
        <row r="496762">
          <cell r="AD496762"/>
        </row>
        <row r="496763">
          <cell r="AD496763"/>
        </row>
        <row r="496764">
          <cell r="AD496764"/>
        </row>
        <row r="496765">
          <cell r="AD496765"/>
        </row>
        <row r="496766">
          <cell r="AD496766"/>
        </row>
        <row r="496767">
          <cell r="AD496767"/>
        </row>
        <row r="496768">
          <cell r="AD496768"/>
        </row>
        <row r="496769">
          <cell r="AD496769"/>
        </row>
        <row r="496770">
          <cell r="AD496770"/>
        </row>
        <row r="496771">
          <cell r="AD496771"/>
        </row>
        <row r="496772">
          <cell r="AD496772"/>
        </row>
        <row r="496773">
          <cell r="AD496773"/>
        </row>
        <row r="496774">
          <cell r="AD496774"/>
        </row>
        <row r="496775">
          <cell r="AD496775"/>
        </row>
        <row r="496776">
          <cell r="AD496776"/>
        </row>
        <row r="496777">
          <cell r="AD496777"/>
        </row>
        <row r="496778">
          <cell r="AD496778"/>
        </row>
        <row r="496779">
          <cell r="AD496779"/>
        </row>
        <row r="496780">
          <cell r="AD496780"/>
        </row>
        <row r="496781">
          <cell r="AD496781"/>
        </row>
        <row r="496782">
          <cell r="AD496782"/>
        </row>
        <row r="496783">
          <cell r="AD496783"/>
        </row>
        <row r="496784">
          <cell r="AD496784"/>
        </row>
        <row r="496785">
          <cell r="AD496785"/>
        </row>
        <row r="496786">
          <cell r="AD496786"/>
        </row>
        <row r="496787">
          <cell r="AD496787"/>
        </row>
        <row r="496788">
          <cell r="AD496788"/>
        </row>
        <row r="496789">
          <cell r="AD496789"/>
        </row>
        <row r="496790">
          <cell r="AD496790"/>
        </row>
        <row r="496791">
          <cell r="AD496791"/>
        </row>
        <row r="496792">
          <cell r="AD496792"/>
        </row>
        <row r="496793">
          <cell r="AD496793"/>
        </row>
        <row r="496794">
          <cell r="AD496794"/>
        </row>
        <row r="496795">
          <cell r="AD496795"/>
        </row>
        <row r="496796">
          <cell r="AD496796"/>
        </row>
        <row r="496797">
          <cell r="AD496797"/>
        </row>
        <row r="496798">
          <cell r="AD496798"/>
        </row>
        <row r="496799">
          <cell r="AD496799"/>
        </row>
        <row r="496800">
          <cell r="AD496800"/>
        </row>
        <row r="496801">
          <cell r="AD496801"/>
        </row>
        <row r="496802">
          <cell r="AD496802"/>
        </row>
        <row r="496803">
          <cell r="AD496803"/>
        </row>
        <row r="496804">
          <cell r="AD496804"/>
        </row>
        <row r="496805">
          <cell r="AD496805"/>
        </row>
        <row r="496806">
          <cell r="AD496806"/>
        </row>
        <row r="496807">
          <cell r="AD496807"/>
        </row>
        <row r="496808">
          <cell r="AD496808"/>
        </row>
        <row r="496809">
          <cell r="AD496809"/>
        </row>
        <row r="496810">
          <cell r="AD496810"/>
        </row>
        <row r="496811">
          <cell r="AD496811"/>
        </row>
        <row r="496812">
          <cell r="AD496812"/>
        </row>
        <row r="496813">
          <cell r="AD496813"/>
        </row>
        <row r="496814">
          <cell r="AD496814"/>
        </row>
        <row r="496815">
          <cell r="AD496815"/>
        </row>
        <row r="496816">
          <cell r="AD496816"/>
        </row>
        <row r="496817">
          <cell r="AD496817"/>
        </row>
        <row r="496818">
          <cell r="AD496818"/>
        </row>
        <row r="496819">
          <cell r="AD496819"/>
        </row>
        <row r="496820">
          <cell r="AD496820"/>
        </row>
        <row r="496821">
          <cell r="AD496821"/>
        </row>
        <row r="496822">
          <cell r="AD496822"/>
        </row>
        <row r="496823">
          <cell r="AD496823"/>
        </row>
        <row r="496824">
          <cell r="AD496824"/>
        </row>
        <row r="496825">
          <cell r="AD496825"/>
        </row>
        <row r="496826">
          <cell r="AD496826"/>
        </row>
        <row r="496827">
          <cell r="AD496827"/>
        </row>
        <row r="496828">
          <cell r="AD496828"/>
        </row>
        <row r="496829">
          <cell r="AD496829"/>
        </row>
        <row r="496830">
          <cell r="AD496830"/>
        </row>
        <row r="496831">
          <cell r="AD496831"/>
        </row>
        <row r="496832">
          <cell r="AD496832"/>
        </row>
        <row r="496833">
          <cell r="AD496833"/>
        </row>
        <row r="496834">
          <cell r="AD496834"/>
        </row>
        <row r="496835">
          <cell r="AD496835"/>
        </row>
        <row r="496836">
          <cell r="AD496836"/>
        </row>
        <row r="496837">
          <cell r="AD496837"/>
        </row>
        <row r="496838">
          <cell r="AD496838"/>
        </row>
        <row r="496839">
          <cell r="AD496839"/>
        </row>
        <row r="496840">
          <cell r="AD496840"/>
        </row>
        <row r="496841">
          <cell r="AD496841"/>
        </row>
        <row r="496842">
          <cell r="AD496842"/>
        </row>
        <row r="496843">
          <cell r="AD496843"/>
        </row>
        <row r="496844">
          <cell r="AD496844"/>
        </row>
        <row r="496845">
          <cell r="AD496845"/>
        </row>
        <row r="496846">
          <cell r="AD496846"/>
        </row>
        <row r="496847">
          <cell r="AD496847"/>
        </row>
        <row r="496848">
          <cell r="AD496848"/>
        </row>
        <row r="496849">
          <cell r="AD496849"/>
        </row>
        <row r="496850">
          <cell r="AD496850"/>
        </row>
        <row r="496851">
          <cell r="AD496851"/>
        </row>
        <row r="496852">
          <cell r="AD496852"/>
        </row>
        <row r="496853">
          <cell r="AD496853"/>
        </row>
        <row r="496854">
          <cell r="AD496854"/>
        </row>
        <row r="496855">
          <cell r="AD496855"/>
        </row>
        <row r="496856">
          <cell r="AD496856"/>
        </row>
        <row r="496857">
          <cell r="AD496857"/>
        </row>
        <row r="496858">
          <cell r="AD496858"/>
        </row>
        <row r="496859">
          <cell r="AD496859"/>
        </row>
        <row r="496860">
          <cell r="AD496860"/>
        </row>
        <row r="496861">
          <cell r="AD496861"/>
        </row>
        <row r="496862">
          <cell r="AD496862"/>
        </row>
        <row r="496863">
          <cell r="AD496863"/>
        </row>
        <row r="496864">
          <cell r="AD496864"/>
        </row>
        <row r="496865">
          <cell r="AD496865"/>
        </row>
        <row r="496866">
          <cell r="AD496866"/>
        </row>
        <row r="496867">
          <cell r="AD496867"/>
        </row>
        <row r="496868">
          <cell r="AD496868"/>
        </row>
        <row r="496869">
          <cell r="AD496869"/>
        </row>
        <row r="496870">
          <cell r="AD496870"/>
        </row>
        <row r="496871">
          <cell r="AD496871"/>
        </row>
        <row r="496872">
          <cell r="AD496872"/>
        </row>
        <row r="496873">
          <cell r="AD496873"/>
        </row>
        <row r="496874">
          <cell r="AD496874"/>
        </row>
        <row r="496875">
          <cell r="AD496875"/>
        </row>
        <row r="496876">
          <cell r="AD496876"/>
        </row>
        <row r="496877">
          <cell r="AD496877"/>
        </row>
        <row r="496878">
          <cell r="AD496878"/>
        </row>
        <row r="496879">
          <cell r="AD496879"/>
        </row>
        <row r="496880">
          <cell r="AD496880"/>
        </row>
        <row r="496881">
          <cell r="AD496881"/>
        </row>
        <row r="496882">
          <cell r="AD496882"/>
        </row>
        <row r="496883">
          <cell r="AD496883"/>
        </row>
        <row r="496884">
          <cell r="AD496884"/>
        </row>
        <row r="496885">
          <cell r="AD496885"/>
        </row>
        <row r="496886">
          <cell r="AD496886"/>
        </row>
        <row r="496887">
          <cell r="AD496887"/>
        </row>
        <row r="496888">
          <cell r="AD496888"/>
        </row>
        <row r="496889">
          <cell r="AD496889"/>
        </row>
        <row r="496890">
          <cell r="AD496890"/>
        </row>
        <row r="496891">
          <cell r="AD496891"/>
        </row>
        <row r="496892">
          <cell r="AD496892"/>
        </row>
        <row r="496893">
          <cell r="AD496893"/>
        </row>
        <row r="496894">
          <cell r="AD496894"/>
        </row>
        <row r="496895">
          <cell r="AD496895"/>
        </row>
        <row r="496896">
          <cell r="AD496896"/>
        </row>
        <row r="496897">
          <cell r="AD496897"/>
        </row>
        <row r="496898">
          <cell r="AD496898"/>
        </row>
        <row r="496899">
          <cell r="AD496899"/>
        </row>
        <row r="496900">
          <cell r="AD496900"/>
        </row>
        <row r="496901">
          <cell r="AD496901"/>
        </row>
        <row r="496902">
          <cell r="AD496902"/>
        </row>
        <row r="496903">
          <cell r="AD496903"/>
        </row>
        <row r="496904">
          <cell r="AD496904"/>
        </row>
        <row r="496905">
          <cell r="AD496905"/>
        </row>
        <row r="496906">
          <cell r="AD496906"/>
        </row>
        <row r="496907">
          <cell r="AD496907"/>
        </row>
        <row r="496908">
          <cell r="AD496908"/>
        </row>
        <row r="496909">
          <cell r="AD496909"/>
        </row>
        <row r="496910">
          <cell r="AD496910"/>
        </row>
        <row r="496911">
          <cell r="AD496911"/>
        </row>
        <row r="496912">
          <cell r="AD496912"/>
        </row>
        <row r="496913">
          <cell r="AD496913"/>
        </row>
        <row r="496914">
          <cell r="AD496914"/>
        </row>
        <row r="496915">
          <cell r="AD496915"/>
        </row>
        <row r="496916">
          <cell r="AD496916"/>
        </row>
        <row r="496917">
          <cell r="AD496917"/>
        </row>
        <row r="496918">
          <cell r="AD496918"/>
        </row>
        <row r="496919">
          <cell r="AD496919"/>
        </row>
        <row r="496920">
          <cell r="AD496920"/>
        </row>
        <row r="496921">
          <cell r="AD496921"/>
        </row>
        <row r="496922">
          <cell r="AD496922"/>
        </row>
        <row r="496923">
          <cell r="AD496923"/>
        </row>
        <row r="496924">
          <cell r="AD496924"/>
        </row>
        <row r="496925">
          <cell r="AD496925"/>
        </row>
        <row r="496926">
          <cell r="AD496926"/>
        </row>
        <row r="496927">
          <cell r="AD496927"/>
        </row>
        <row r="496928">
          <cell r="AD496928"/>
        </row>
        <row r="496929">
          <cell r="AD496929"/>
        </row>
        <row r="496930">
          <cell r="AD496930"/>
        </row>
        <row r="496931">
          <cell r="AD496931"/>
        </row>
        <row r="496932">
          <cell r="AD496932"/>
        </row>
        <row r="496933">
          <cell r="AD496933"/>
        </row>
        <row r="496934">
          <cell r="AD496934"/>
        </row>
        <row r="496935">
          <cell r="AD496935"/>
        </row>
        <row r="496936">
          <cell r="AD496936"/>
        </row>
        <row r="496937">
          <cell r="AD496937"/>
        </row>
        <row r="496938">
          <cell r="AD496938"/>
        </row>
        <row r="496939">
          <cell r="AD496939"/>
        </row>
        <row r="496940">
          <cell r="AD496940"/>
        </row>
        <row r="496941">
          <cell r="AD496941"/>
        </row>
        <row r="496942">
          <cell r="AD496942"/>
        </row>
        <row r="496943">
          <cell r="AD496943"/>
        </row>
        <row r="496944">
          <cell r="AD496944"/>
        </row>
        <row r="496945">
          <cell r="AD496945"/>
        </row>
        <row r="496946">
          <cell r="AD496946"/>
        </row>
        <row r="496947">
          <cell r="AD496947"/>
        </row>
        <row r="496948">
          <cell r="AD496948"/>
        </row>
        <row r="496949">
          <cell r="AD496949"/>
        </row>
        <row r="496950">
          <cell r="AD496950"/>
        </row>
        <row r="496951">
          <cell r="AD496951"/>
        </row>
        <row r="496952">
          <cell r="AD496952"/>
        </row>
        <row r="496953">
          <cell r="AD496953"/>
        </row>
        <row r="496954">
          <cell r="AD496954"/>
        </row>
        <row r="496955">
          <cell r="AD496955"/>
        </row>
        <row r="496956">
          <cell r="AD496956"/>
        </row>
        <row r="496957">
          <cell r="AD496957"/>
        </row>
        <row r="496958">
          <cell r="AD496958"/>
        </row>
        <row r="496959">
          <cell r="AD496959"/>
        </row>
        <row r="496960">
          <cell r="AD496960"/>
        </row>
        <row r="496961">
          <cell r="AD496961"/>
        </row>
        <row r="496962">
          <cell r="AD496962"/>
        </row>
        <row r="496963">
          <cell r="AD496963"/>
        </row>
        <row r="496964">
          <cell r="AD496964"/>
        </row>
        <row r="496965">
          <cell r="AD496965"/>
        </row>
        <row r="496966">
          <cell r="AD496966"/>
        </row>
        <row r="496967">
          <cell r="AD496967"/>
        </row>
        <row r="496968">
          <cell r="AD496968"/>
        </row>
        <row r="496969">
          <cell r="AD496969"/>
        </row>
        <row r="496970">
          <cell r="AD496970"/>
        </row>
        <row r="496971">
          <cell r="AD496971"/>
        </row>
        <row r="496972">
          <cell r="AD496972"/>
        </row>
        <row r="496973">
          <cell r="AD496973"/>
        </row>
        <row r="496974">
          <cell r="AD496974"/>
        </row>
        <row r="496975">
          <cell r="AD496975"/>
        </row>
        <row r="496976">
          <cell r="AD496976"/>
        </row>
        <row r="496977">
          <cell r="AD496977"/>
        </row>
        <row r="496978">
          <cell r="AD496978"/>
        </row>
        <row r="496979">
          <cell r="AD496979"/>
        </row>
        <row r="496980">
          <cell r="AD496980"/>
        </row>
        <row r="496981">
          <cell r="AD496981"/>
        </row>
        <row r="496982">
          <cell r="AD496982"/>
        </row>
        <row r="496983">
          <cell r="AD496983"/>
        </row>
        <row r="496984">
          <cell r="AD496984"/>
        </row>
        <row r="496985">
          <cell r="AD496985"/>
        </row>
        <row r="496986">
          <cell r="AD496986"/>
        </row>
        <row r="496987">
          <cell r="AD496987"/>
        </row>
        <row r="496988">
          <cell r="AD496988"/>
        </row>
        <row r="496989">
          <cell r="AD496989"/>
        </row>
        <row r="496990">
          <cell r="AD496990"/>
        </row>
        <row r="496991">
          <cell r="AD496991"/>
        </row>
        <row r="496992">
          <cell r="AD496992"/>
        </row>
        <row r="496993">
          <cell r="AD496993"/>
        </row>
        <row r="496994">
          <cell r="AD496994"/>
        </row>
        <row r="496995">
          <cell r="AD496995"/>
        </row>
        <row r="496996">
          <cell r="AD496996"/>
        </row>
        <row r="496997">
          <cell r="AD496997"/>
        </row>
        <row r="496998">
          <cell r="AD496998"/>
        </row>
        <row r="496999">
          <cell r="AD496999"/>
        </row>
        <row r="497000">
          <cell r="AD497000"/>
        </row>
        <row r="497001">
          <cell r="AD497001"/>
        </row>
        <row r="497002">
          <cell r="AD497002"/>
        </row>
        <row r="497003">
          <cell r="AD497003"/>
        </row>
        <row r="497004">
          <cell r="AD497004"/>
        </row>
        <row r="497005">
          <cell r="AD497005"/>
        </row>
        <row r="497006">
          <cell r="AD497006"/>
        </row>
        <row r="497007">
          <cell r="AD497007"/>
        </row>
        <row r="497008">
          <cell r="AD497008"/>
        </row>
        <row r="497009">
          <cell r="AD497009"/>
        </row>
        <row r="497010">
          <cell r="AD497010"/>
        </row>
        <row r="497011">
          <cell r="AD497011"/>
        </row>
        <row r="497012">
          <cell r="AD497012"/>
        </row>
        <row r="497013">
          <cell r="AD497013"/>
        </row>
        <row r="497014">
          <cell r="AD497014"/>
        </row>
        <row r="497015">
          <cell r="AD497015"/>
        </row>
        <row r="497016">
          <cell r="AD497016"/>
        </row>
        <row r="497017">
          <cell r="AD497017"/>
        </row>
        <row r="497018">
          <cell r="AD497018"/>
        </row>
        <row r="497019">
          <cell r="AD497019"/>
        </row>
        <row r="497020">
          <cell r="AD497020"/>
        </row>
        <row r="497021">
          <cell r="AD497021"/>
        </row>
        <row r="497022">
          <cell r="AD497022"/>
        </row>
        <row r="497023">
          <cell r="AD497023"/>
        </row>
        <row r="497024">
          <cell r="AD497024"/>
        </row>
        <row r="497025">
          <cell r="AD497025"/>
        </row>
        <row r="497026">
          <cell r="AD497026"/>
        </row>
        <row r="497027">
          <cell r="AD497027"/>
        </row>
        <row r="497028">
          <cell r="AD497028"/>
        </row>
        <row r="497029">
          <cell r="AD497029"/>
        </row>
        <row r="497030">
          <cell r="AD497030"/>
        </row>
        <row r="497031">
          <cell r="AD497031"/>
        </row>
        <row r="497032">
          <cell r="AD497032"/>
        </row>
        <row r="497033">
          <cell r="AD497033"/>
        </row>
        <row r="497034">
          <cell r="AD497034"/>
        </row>
        <row r="497035">
          <cell r="AD497035"/>
        </row>
        <row r="497036">
          <cell r="AD497036"/>
        </row>
        <row r="497037">
          <cell r="AD497037"/>
        </row>
        <row r="497038">
          <cell r="AD497038"/>
        </row>
        <row r="497039">
          <cell r="AD497039"/>
        </row>
        <row r="497040">
          <cell r="AD497040"/>
        </row>
        <row r="497041">
          <cell r="AD497041"/>
        </row>
        <row r="497042">
          <cell r="AD497042"/>
        </row>
        <row r="497043">
          <cell r="AD497043"/>
        </row>
        <row r="497044">
          <cell r="AD497044"/>
        </row>
        <row r="497045">
          <cell r="AD497045"/>
        </row>
        <row r="497046">
          <cell r="AD497046"/>
        </row>
        <row r="497047">
          <cell r="AD497047"/>
        </row>
        <row r="497048">
          <cell r="AD497048"/>
        </row>
        <row r="497049">
          <cell r="AD497049"/>
        </row>
        <row r="497050">
          <cell r="AD497050"/>
        </row>
        <row r="497051">
          <cell r="AD497051"/>
        </row>
        <row r="497052">
          <cell r="AD497052"/>
        </row>
        <row r="497053">
          <cell r="AD497053"/>
        </row>
        <row r="497054">
          <cell r="AD497054"/>
        </row>
        <row r="497055">
          <cell r="AD497055"/>
        </row>
        <row r="497056">
          <cell r="AD497056"/>
        </row>
        <row r="497057">
          <cell r="AD497057"/>
        </row>
        <row r="497058">
          <cell r="AD497058"/>
        </row>
        <row r="497059">
          <cell r="AD497059"/>
        </row>
        <row r="497060">
          <cell r="AD497060"/>
        </row>
        <row r="497061">
          <cell r="AD497061"/>
        </row>
        <row r="497062">
          <cell r="AD497062"/>
        </row>
        <row r="497063">
          <cell r="AD497063"/>
        </row>
        <row r="497064">
          <cell r="AD497064"/>
        </row>
        <row r="497065">
          <cell r="AD497065"/>
        </row>
        <row r="497066">
          <cell r="AD497066"/>
        </row>
        <row r="497067">
          <cell r="AD497067"/>
        </row>
        <row r="497068">
          <cell r="AD497068"/>
        </row>
        <row r="497069">
          <cell r="AD497069"/>
        </row>
        <row r="497070">
          <cell r="AD497070"/>
        </row>
        <row r="497071">
          <cell r="AD497071"/>
        </row>
        <row r="497072">
          <cell r="AD497072"/>
        </row>
        <row r="497073">
          <cell r="AD497073"/>
        </row>
        <row r="497074">
          <cell r="AD497074"/>
        </row>
        <row r="497075">
          <cell r="AD497075"/>
        </row>
        <row r="497076">
          <cell r="AD497076"/>
        </row>
        <row r="497077">
          <cell r="AD497077"/>
        </row>
        <row r="497078">
          <cell r="AD497078"/>
        </row>
        <row r="497079">
          <cell r="AD497079"/>
        </row>
        <row r="497080">
          <cell r="AD497080"/>
        </row>
        <row r="497081">
          <cell r="AD497081"/>
        </row>
        <row r="497082">
          <cell r="AD497082"/>
        </row>
        <row r="497083">
          <cell r="AD497083"/>
        </row>
        <row r="497084">
          <cell r="AD497084"/>
        </row>
        <row r="497085">
          <cell r="AD497085"/>
        </row>
        <row r="497086">
          <cell r="AD497086"/>
        </row>
        <row r="497087">
          <cell r="AD497087"/>
        </row>
        <row r="497088">
          <cell r="AD497088"/>
        </row>
        <row r="497089">
          <cell r="AD497089"/>
        </row>
        <row r="497090">
          <cell r="AD497090"/>
        </row>
        <row r="497091">
          <cell r="AD497091"/>
        </row>
        <row r="497092">
          <cell r="AD497092"/>
        </row>
        <row r="497093">
          <cell r="AD497093"/>
        </row>
        <row r="497094">
          <cell r="AD497094"/>
        </row>
        <row r="497095">
          <cell r="AD497095"/>
        </row>
        <row r="497096">
          <cell r="AD497096"/>
        </row>
        <row r="497097">
          <cell r="AD497097"/>
        </row>
        <row r="497098">
          <cell r="AD497098"/>
        </row>
        <row r="497099">
          <cell r="AD497099"/>
        </row>
        <row r="497100">
          <cell r="AD497100"/>
        </row>
        <row r="497101">
          <cell r="AD497101"/>
        </row>
        <row r="497102">
          <cell r="AD497102"/>
        </row>
        <row r="497103">
          <cell r="AD497103"/>
        </row>
        <row r="497104">
          <cell r="AD497104"/>
        </row>
        <row r="497105">
          <cell r="AD497105"/>
        </row>
        <row r="497106">
          <cell r="AD497106"/>
        </row>
        <row r="497107">
          <cell r="AD497107"/>
        </row>
        <row r="497108">
          <cell r="AD497108"/>
        </row>
        <row r="497109">
          <cell r="AD497109"/>
        </row>
        <row r="497110">
          <cell r="AD497110"/>
        </row>
        <row r="497111">
          <cell r="AD497111"/>
        </row>
        <row r="497112">
          <cell r="AD497112"/>
        </row>
        <row r="497113">
          <cell r="AD497113"/>
        </row>
        <row r="497114">
          <cell r="AD497114"/>
        </row>
        <row r="497115">
          <cell r="AD497115"/>
        </row>
        <row r="497116">
          <cell r="AD497116"/>
        </row>
        <row r="497117">
          <cell r="AD497117"/>
        </row>
        <row r="497118">
          <cell r="AD497118"/>
        </row>
        <row r="497119">
          <cell r="AD497119"/>
        </row>
        <row r="497120">
          <cell r="AD497120"/>
        </row>
        <row r="497121">
          <cell r="AD497121"/>
        </row>
        <row r="497122">
          <cell r="AD497122"/>
        </row>
        <row r="497123">
          <cell r="AD497123"/>
        </row>
        <row r="497124">
          <cell r="AD497124"/>
        </row>
        <row r="497125">
          <cell r="AD497125"/>
        </row>
        <row r="497126">
          <cell r="AD497126"/>
        </row>
        <row r="497127">
          <cell r="AD497127"/>
        </row>
        <row r="497128">
          <cell r="AD497128"/>
        </row>
        <row r="497129">
          <cell r="AD497129"/>
        </row>
        <row r="497130">
          <cell r="AD497130"/>
        </row>
        <row r="497131">
          <cell r="AD497131"/>
        </row>
        <row r="497132">
          <cell r="AD497132"/>
        </row>
        <row r="497133">
          <cell r="AD497133"/>
        </row>
        <row r="497134">
          <cell r="AD497134"/>
        </row>
        <row r="497135">
          <cell r="AD497135"/>
        </row>
        <row r="497136">
          <cell r="AD497136"/>
        </row>
        <row r="497137">
          <cell r="AD497137"/>
        </row>
        <row r="497138">
          <cell r="AD497138"/>
        </row>
        <row r="497139">
          <cell r="AD497139"/>
        </row>
        <row r="497140">
          <cell r="AD497140"/>
        </row>
        <row r="497141">
          <cell r="AD497141"/>
        </row>
        <row r="497142">
          <cell r="AD497142"/>
        </row>
        <row r="497143">
          <cell r="AD497143"/>
        </row>
        <row r="497144">
          <cell r="AD497144"/>
        </row>
        <row r="497145">
          <cell r="AD497145"/>
        </row>
        <row r="497146">
          <cell r="AD497146"/>
        </row>
        <row r="497147">
          <cell r="AD497147"/>
        </row>
        <row r="497148">
          <cell r="AD497148"/>
        </row>
        <row r="497149">
          <cell r="AD497149"/>
        </row>
        <row r="497150">
          <cell r="AD497150"/>
        </row>
        <row r="497151">
          <cell r="AD497151"/>
        </row>
        <row r="497152">
          <cell r="AD497152"/>
        </row>
        <row r="497153">
          <cell r="AD497153"/>
        </row>
        <row r="497154">
          <cell r="AD497154"/>
        </row>
        <row r="497155">
          <cell r="AD497155"/>
        </row>
        <row r="497156">
          <cell r="AD497156"/>
        </row>
        <row r="497157">
          <cell r="AD497157"/>
        </row>
        <row r="497158">
          <cell r="AD497158"/>
        </row>
        <row r="497159">
          <cell r="AD497159"/>
        </row>
        <row r="497160">
          <cell r="AD497160"/>
        </row>
        <row r="497161">
          <cell r="AD497161"/>
        </row>
        <row r="497162">
          <cell r="AD497162"/>
        </row>
        <row r="497163">
          <cell r="AD497163"/>
        </row>
        <row r="497164">
          <cell r="AD497164"/>
        </row>
        <row r="497165">
          <cell r="AD497165"/>
        </row>
        <row r="497166">
          <cell r="AD497166"/>
        </row>
        <row r="497167">
          <cell r="AD497167"/>
        </row>
        <row r="497168">
          <cell r="AD497168"/>
        </row>
        <row r="497169">
          <cell r="AD497169"/>
        </row>
        <row r="497170">
          <cell r="AD497170"/>
        </row>
        <row r="497171">
          <cell r="AD497171"/>
        </row>
        <row r="497172">
          <cell r="AD497172"/>
        </row>
        <row r="497173">
          <cell r="AD497173"/>
        </row>
        <row r="497174">
          <cell r="AD497174"/>
        </row>
        <row r="497175">
          <cell r="AD497175"/>
        </row>
        <row r="497176">
          <cell r="AD497176"/>
        </row>
        <row r="497177">
          <cell r="AD497177"/>
        </row>
        <row r="497178">
          <cell r="AD497178"/>
        </row>
        <row r="497179">
          <cell r="AD497179"/>
        </row>
        <row r="497180">
          <cell r="AD497180"/>
        </row>
        <row r="497181">
          <cell r="AD497181"/>
        </row>
        <row r="497182">
          <cell r="AD497182"/>
        </row>
        <row r="497183">
          <cell r="AD497183"/>
        </row>
        <row r="497184">
          <cell r="AD497184"/>
        </row>
        <row r="497185">
          <cell r="AD497185"/>
        </row>
        <row r="497186">
          <cell r="AD497186"/>
        </row>
        <row r="497187">
          <cell r="AD497187"/>
        </row>
        <row r="497188">
          <cell r="AD497188"/>
        </row>
        <row r="497189">
          <cell r="AD497189"/>
        </row>
        <row r="497190">
          <cell r="AD497190"/>
        </row>
        <row r="497191">
          <cell r="AD497191"/>
        </row>
        <row r="497192">
          <cell r="AD497192"/>
        </row>
        <row r="497193">
          <cell r="AD497193"/>
        </row>
        <row r="497194">
          <cell r="AD497194"/>
        </row>
        <row r="497195">
          <cell r="AD497195"/>
        </row>
        <row r="497196">
          <cell r="AD497196"/>
        </row>
        <row r="497197">
          <cell r="AD497197"/>
        </row>
        <row r="497198">
          <cell r="AD497198"/>
        </row>
        <row r="497199">
          <cell r="AD497199"/>
        </row>
        <row r="497200">
          <cell r="AD497200"/>
        </row>
        <row r="497201">
          <cell r="AD497201"/>
        </row>
        <row r="497202">
          <cell r="AD497202"/>
        </row>
        <row r="497203">
          <cell r="AD497203"/>
        </row>
        <row r="497204">
          <cell r="AD497204"/>
        </row>
        <row r="497205">
          <cell r="AD497205"/>
        </row>
        <row r="497206">
          <cell r="AD497206"/>
        </row>
        <row r="497207">
          <cell r="AD497207"/>
        </row>
        <row r="497208">
          <cell r="AD497208"/>
        </row>
        <row r="497209">
          <cell r="AD497209"/>
        </row>
        <row r="497210">
          <cell r="AD497210"/>
        </row>
        <row r="497211">
          <cell r="AD497211"/>
        </row>
        <row r="497212">
          <cell r="AD497212"/>
        </row>
        <row r="497213">
          <cell r="AD497213"/>
        </row>
        <row r="497214">
          <cell r="AD497214"/>
        </row>
        <row r="497215">
          <cell r="AD497215"/>
        </row>
        <row r="497216">
          <cell r="AD497216"/>
        </row>
        <row r="497217">
          <cell r="AD497217"/>
        </row>
        <row r="497218">
          <cell r="AD497218"/>
        </row>
        <row r="497219">
          <cell r="AD497219"/>
        </row>
        <row r="497220">
          <cell r="AD497220"/>
        </row>
        <row r="497221">
          <cell r="AD497221"/>
        </row>
        <row r="497222">
          <cell r="AD497222"/>
        </row>
        <row r="497223">
          <cell r="AD497223"/>
        </row>
        <row r="497224">
          <cell r="AD497224"/>
        </row>
        <row r="497225">
          <cell r="AD497225"/>
        </row>
        <row r="497226">
          <cell r="AD497226"/>
        </row>
        <row r="497227">
          <cell r="AD497227"/>
        </row>
        <row r="497228">
          <cell r="AD497228"/>
        </row>
        <row r="497229">
          <cell r="AD497229"/>
        </row>
        <row r="497230">
          <cell r="AD497230"/>
        </row>
        <row r="497231">
          <cell r="AD497231"/>
        </row>
        <row r="497232">
          <cell r="AD497232"/>
        </row>
        <row r="497233">
          <cell r="AD497233"/>
        </row>
        <row r="497234">
          <cell r="AD497234"/>
        </row>
        <row r="497235">
          <cell r="AD497235"/>
        </row>
        <row r="497236">
          <cell r="AD497236"/>
        </row>
        <row r="497237">
          <cell r="AD497237"/>
        </row>
        <row r="497238">
          <cell r="AD497238"/>
        </row>
        <row r="497239">
          <cell r="AD497239"/>
        </row>
        <row r="497240">
          <cell r="AD497240"/>
        </row>
        <row r="497241">
          <cell r="AD497241"/>
        </row>
        <row r="497242">
          <cell r="AD497242"/>
        </row>
        <row r="497243">
          <cell r="AD497243"/>
        </row>
        <row r="497244">
          <cell r="AD497244"/>
        </row>
        <row r="497245">
          <cell r="AD497245"/>
        </row>
        <row r="497246">
          <cell r="AD497246"/>
        </row>
        <row r="497247">
          <cell r="AD497247"/>
        </row>
        <row r="497248">
          <cell r="AD497248"/>
        </row>
        <row r="497249">
          <cell r="AD497249"/>
        </row>
        <row r="497250">
          <cell r="AD497250"/>
        </row>
        <row r="497251">
          <cell r="AD497251"/>
        </row>
        <row r="497252">
          <cell r="AD497252"/>
        </row>
        <row r="497253">
          <cell r="AD497253"/>
        </row>
        <row r="497254">
          <cell r="AD497254"/>
        </row>
        <row r="497255">
          <cell r="AD497255"/>
        </row>
        <row r="497256">
          <cell r="AD497256"/>
        </row>
        <row r="497257">
          <cell r="AD497257"/>
        </row>
        <row r="497258">
          <cell r="AD497258"/>
        </row>
        <row r="497259">
          <cell r="AD497259"/>
        </row>
        <row r="497260">
          <cell r="AD497260"/>
        </row>
        <row r="497261">
          <cell r="AD497261"/>
        </row>
        <row r="497262">
          <cell r="AD497262"/>
        </row>
        <row r="497263">
          <cell r="AD497263"/>
        </row>
        <row r="497264">
          <cell r="AD497264"/>
        </row>
        <row r="497265">
          <cell r="AD497265"/>
        </row>
        <row r="497266">
          <cell r="AD497266"/>
        </row>
        <row r="497267">
          <cell r="AD497267"/>
        </row>
        <row r="497268">
          <cell r="AD497268"/>
        </row>
        <row r="497269">
          <cell r="AD497269"/>
        </row>
        <row r="497270">
          <cell r="AD497270"/>
        </row>
        <row r="497271">
          <cell r="AD497271"/>
        </row>
        <row r="497272">
          <cell r="AD497272"/>
        </row>
        <row r="497273">
          <cell r="AD497273"/>
        </row>
        <row r="497274">
          <cell r="AD497274"/>
        </row>
        <row r="497275">
          <cell r="AD497275"/>
        </row>
        <row r="497276">
          <cell r="AD497276"/>
        </row>
        <row r="497277">
          <cell r="AD497277"/>
        </row>
        <row r="497278">
          <cell r="AD497278"/>
        </row>
        <row r="497279">
          <cell r="AD497279"/>
        </row>
        <row r="497280">
          <cell r="AD497280"/>
        </row>
        <row r="497281">
          <cell r="AD497281"/>
        </row>
        <row r="497282">
          <cell r="AD497282"/>
        </row>
        <row r="497283">
          <cell r="AD497283"/>
        </row>
        <row r="497284">
          <cell r="AD497284"/>
        </row>
        <row r="497285">
          <cell r="AD497285"/>
        </row>
        <row r="497286">
          <cell r="AD497286"/>
        </row>
        <row r="497287">
          <cell r="AD497287"/>
        </row>
        <row r="497288">
          <cell r="AD497288"/>
        </row>
        <row r="497289">
          <cell r="AD497289"/>
        </row>
        <row r="497290">
          <cell r="AD497290"/>
        </row>
        <row r="497291">
          <cell r="AD497291"/>
        </row>
        <row r="497292">
          <cell r="AD497292"/>
        </row>
        <row r="497293">
          <cell r="AD497293"/>
        </row>
        <row r="497294">
          <cell r="AD497294"/>
        </row>
        <row r="497295">
          <cell r="AD497295"/>
        </row>
        <row r="497296">
          <cell r="AD497296"/>
        </row>
        <row r="497297">
          <cell r="AD497297"/>
        </row>
        <row r="497298">
          <cell r="AD497298"/>
        </row>
        <row r="497299">
          <cell r="AD497299"/>
        </row>
        <row r="497300">
          <cell r="AD497300"/>
        </row>
        <row r="497301">
          <cell r="AD497301"/>
        </row>
        <row r="497302">
          <cell r="AD497302"/>
        </row>
        <row r="497303">
          <cell r="AD497303"/>
        </row>
        <row r="497304">
          <cell r="AD497304"/>
        </row>
        <row r="497305">
          <cell r="AD497305"/>
        </row>
        <row r="497306">
          <cell r="AD497306"/>
        </row>
        <row r="497307">
          <cell r="AD497307"/>
        </row>
        <row r="497308">
          <cell r="AD497308"/>
        </row>
        <row r="497309">
          <cell r="AD497309"/>
        </row>
        <row r="497310">
          <cell r="AD497310"/>
        </row>
        <row r="497311">
          <cell r="AD497311"/>
        </row>
        <row r="497312">
          <cell r="AD497312"/>
        </row>
        <row r="497313">
          <cell r="AD497313"/>
        </row>
        <row r="497314">
          <cell r="AD497314"/>
        </row>
        <row r="497315">
          <cell r="AD497315"/>
        </row>
        <row r="497316">
          <cell r="AD497316"/>
        </row>
        <row r="497317">
          <cell r="AD497317"/>
        </row>
        <row r="497318">
          <cell r="AD497318"/>
        </row>
        <row r="497319">
          <cell r="AD497319"/>
        </row>
        <row r="497320">
          <cell r="AD497320"/>
        </row>
        <row r="497321">
          <cell r="AD497321"/>
        </row>
        <row r="497322">
          <cell r="AD497322"/>
        </row>
        <row r="497323">
          <cell r="AD497323"/>
        </row>
        <row r="497324">
          <cell r="AD497324"/>
        </row>
        <row r="497325">
          <cell r="AD497325"/>
        </row>
        <row r="497326">
          <cell r="AD497326"/>
        </row>
        <row r="497327">
          <cell r="AD497327"/>
        </row>
        <row r="497328">
          <cell r="AD497328"/>
        </row>
        <row r="497329">
          <cell r="AD497329"/>
        </row>
        <row r="497330">
          <cell r="AD497330"/>
        </row>
        <row r="497331">
          <cell r="AD497331"/>
        </row>
        <row r="497332">
          <cell r="AD497332"/>
        </row>
        <row r="497333">
          <cell r="AD497333"/>
        </row>
        <row r="497334">
          <cell r="AD497334"/>
        </row>
        <row r="497335">
          <cell r="AD497335"/>
        </row>
        <row r="497336">
          <cell r="AD497336"/>
        </row>
        <row r="497337">
          <cell r="AD497337"/>
        </row>
        <row r="497338">
          <cell r="AD497338"/>
        </row>
        <row r="497339">
          <cell r="AD497339"/>
        </row>
        <row r="497340">
          <cell r="AD497340"/>
        </row>
        <row r="497341">
          <cell r="AD497341"/>
        </row>
        <row r="497342">
          <cell r="AD497342"/>
        </row>
        <row r="497343">
          <cell r="AD497343"/>
        </row>
        <row r="497344">
          <cell r="AD497344"/>
        </row>
        <row r="497345">
          <cell r="AD497345"/>
        </row>
        <row r="497346">
          <cell r="AD497346"/>
        </row>
        <row r="497347">
          <cell r="AD497347"/>
        </row>
        <row r="497348">
          <cell r="AD497348"/>
        </row>
        <row r="497349">
          <cell r="AD497349"/>
        </row>
        <row r="497350">
          <cell r="AD497350"/>
        </row>
        <row r="497351">
          <cell r="AD497351"/>
        </row>
        <row r="497352">
          <cell r="AD497352"/>
        </row>
        <row r="497353">
          <cell r="AD497353"/>
        </row>
        <row r="497354">
          <cell r="AD497354"/>
        </row>
        <row r="497355">
          <cell r="AD497355"/>
        </row>
        <row r="497356">
          <cell r="AD497356"/>
        </row>
        <row r="497357">
          <cell r="AD497357"/>
        </row>
        <row r="497358">
          <cell r="AD497358"/>
        </row>
        <row r="497359">
          <cell r="AD497359"/>
        </row>
        <row r="497360">
          <cell r="AD497360"/>
        </row>
        <row r="497361">
          <cell r="AD497361"/>
        </row>
        <row r="497362">
          <cell r="AD497362"/>
        </row>
        <row r="497363">
          <cell r="AD497363"/>
        </row>
        <row r="497364">
          <cell r="AD497364"/>
        </row>
        <row r="497365">
          <cell r="AD497365"/>
        </row>
        <row r="497366">
          <cell r="AD497366"/>
        </row>
        <row r="497367">
          <cell r="AD497367"/>
        </row>
        <row r="497368">
          <cell r="AD497368"/>
        </row>
        <row r="497369">
          <cell r="AD497369"/>
        </row>
        <row r="497370">
          <cell r="AD497370"/>
        </row>
        <row r="497371">
          <cell r="AD497371"/>
        </row>
        <row r="497372">
          <cell r="AD497372"/>
        </row>
        <row r="497373">
          <cell r="AD497373"/>
        </row>
        <row r="497374">
          <cell r="AD497374"/>
        </row>
        <row r="497375">
          <cell r="AD497375"/>
        </row>
        <row r="497376">
          <cell r="AD497376"/>
        </row>
        <row r="497377">
          <cell r="AD497377"/>
        </row>
        <row r="497378">
          <cell r="AD497378"/>
        </row>
        <row r="497379">
          <cell r="AD497379"/>
        </row>
        <row r="497380">
          <cell r="AD497380"/>
        </row>
        <row r="497381">
          <cell r="AD497381"/>
        </row>
        <row r="497382">
          <cell r="AD497382"/>
        </row>
        <row r="497383">
          <cell r="AD497383"/>
        </row>
        <row r="497384">
          <cell r="AD497384"/>
        </row>
        <row r="497385">
          <cell r="AD497385"/>
        </row>
        <row r="497386">
          <cell r="AD497386"/>
        </row>
        <row r="497387">
          <cell r="AD497387"/>
        </row>
        <row r="497388">
          <cell r="AD497388"/>
        </row>
        <row r="497389">
          <cell r="AD497389"/>
        </row>
        <row r="497390">
          <cell r="AD497390"/>
        </row>
        <row r="497391">
          <cell r="AD497391"/>
        </row>
        <row r="497392">
          <cell r="AD497392"/>
        </row>
        <row r="497393">
          <cell r="AD497393"/>
        </row>
        <row r="497394">
          <cell r="AD497394"/>
        </row>
        <row r="497395">
          <cell r="AD497395"/>
        </row>
        <row r="497396">
          <cell r="AD497396"/>
        </row>
        <row r="497397">
          <cell r="AD497397"/>
        </row>
        <row r="497398">
          <cell r="AD497398"/>
        </row>
        <row r="497399">
          <cell r="AD497399"/>
        </row>
        <row r="497400">
          <cell r="AD497400"/>
        </row>
        <row r="497401">
          <cell r="AD497401"/>
        </row>
        <row r="497402">
          <cell r="AD497402"/>
        </row>
        <row r="497403">
          <cell r="AD497403"/>
        </row>
        <row r="497404">
          <cell r="AD497404"/>
        </row>
        <row r="497405">
          <cell r="AD497405"/>
        </row>
        <row r="497406">
          <cell r="AD497406"/>
        </row>
        <row r="497407">
          <cell r="AD497407"/>
        </row>
        <row r="497408">
          <cell r="AD497408"/>
        </row>
        <row r="497409">
          <cell r="AD497409"/>
        </row>
        <row r="497410">
          <cell r="AD497410"/>
        </row>
        <row r="497411">
          <cell r="AD497411"/>
        </row>
        <row r="497412">
          <cell r="AD497412"/>
        </row>
        <row r="497413">
          <cell r="AD497413"/>
        </row>
        <row r="497414">
          <cell r="AD497414"/>
        </row>
        <row r="497415">
          <cell r="AD497415"/>
        </row>
        <row r="497416">
          <cell r="AD497416"/>
        </row>
        <row r="497417">
          <cell r="AD497417"/>
        </row>
        <row r="497418">
          <cell r="AD497418"/>
        </row>
        <row r="497419">
          <cell r="AD497419"/>
        </row>
        <row r="497420">
          <cell r="AD497420"/>
        </row>
        <row r="497421">
          <cell r="AD497421"/>
        </row>
        <row r="497422">
          <cell r="AD497422"/>
        </row>
        <row r="497423">
          <cell r="AD497423"/>
        </row>
        <row r="497424">
          <cell r="AD497424"/>
        </row>
        <row r="497425">
          <cell r="AD497425"/>
        </row>
        <row r="497426">
          <cell r="AD497426"/>
        </row>
        <row r="497427">
          <cell r="AD497427"/>
        </row>
        <row r="497428">
          <cell r="AD497428"/>
        </row>
        <row r="497429">
          <cell r="AD497429"/>
        </row>
        <row r="497430">
          <cell r="AD497430"/>
        </row>
        <row r="497431">
          <cell r="AD497431"/>
        </row>
        <row r="497432">
          <cell r="AD497432"/>
        </row>
        <row r="497433">
          <cell r="AD497433"/>
        </row>
        <row r="497434">
          <cell r="AD497434"/>
        </row>
        <row r="497435">
          <cell r="AD497435"/>
        </row>
        <row r="497436">
          <cell r="AD497436"/>
        </row>
        <row r="497437">
          <cell r="AD497437"/>
        </row>
        <row r="497438">
          <cell r="AD497438"/>
        </row>
        <row r="497439">
          <cell r="AD497439"/>
        </row>
        <row r="497440">
          <cell r="AD497440"/>
        </row>
        <row r="497441">
          <cell r="AD497441"/>
        </row>
        <row r="497442">
          <cell r="AD497442"/>
        </row>
        <row r="497443">
          <cell r="AD497443"/>
        </row>
        <row r="497444">
          <cell r="AD497444"/>
        </row>
        <row r="497445">
          <cell r="AD497445"/>
        </row>
        <row r="497446">
          <cell r="AD497446"/>
        </row>
        <row r="497447">
          <cell r="AD497447"/>
        </row>
        <row r="497448">
          <cell r="AD497448"/>
        </row>
        <row r="497449">
          <cell r="AD497449"/>
        </row>
        <row r="497450">
          <cell r="AD497450"/>
        </row>
        <row r="497451">
          <cell r="AD497451"/>
        </row>
        <row r="497452">
          <cell r="AD497452"/>
        </row>
        <row r="497453">
          <cell r="AD497453"/>
        </row>
        <row r="497454">
          <cell r="AD497454"/>
        </row>
        <row r="497455">
          <cell r="AD497455"/>
        </row>
        <row r="497456">
          <cell r="AD497456"/>
        </row>
        <row r="497457">
          <cell r="AD497457"/>
        </row>
        <row r="497458">
          <cell r="AD497458"/>
        </row>
        <row r="497459">
          <cell r="AD497459"/>
        </row>
        <row r="497460">
          <cell r="AD497460"/>
        </row>
        <row r="497461">
          <cell r="AD497461"/>
        </row>
        <row r="497462">
          <cell r="AD497462"/>
        </row>
        <row r="497463">
          <cell r="AD497463"/>
        </row>
        <row r="497464">
          <cell r="AD497464"/>
        </row>
        <row r="497465">
          <cell r="AD497465"/>
        </row>
        <row r="497466">
          <cell r="AD497466"/>
        </row>
        <row r="497467">
          <cell r="AD497467"/>
        </row>
        <row r="497468">
          <cell r="AD497468"/>
        </row>
        <row r="497469">
          <cell r="AD497469"/>
        </row>
        <row r="497470">
          <cell r="AD497470"/>
        </row>
        <row r="497471">
          <cell r="AD497471"/>
        </row>
        <row r="497472">
          <cell r="AD497472"/>
        </row>
        <row r="497473">
          <cell r="AD497473"/>
        </row>
        <row r="497474">
          <cell r="AD497474"/>
        </row>
        <row r="497475">
          <cell r="AD497475"/>
        </row>
        <row r="497476">
          <cell r="AD497476"/>
        </row>
        <row r="497477">
          <cell r="AD497477"/>
        </row>
        <row r="497478">
          <cell r="AD497478"/>
        </row>
        <row r="497479">
          <cell r="AD497479"/>
        </row>
        <row r="497480">
          <cell r="AD497480"/>
        </row>
        <row r="497481">
          <cell r="AD497481"/>
        </row>
        <row r="497482">
          <cell r="AD497482"/>
        </row>
        <row r="497483">
          <cell r="AD497483"/>
        </row>
        <row r="497484">
          <cell r="AD497484"/>
        </row>
        <row r="497485">
          <cell r="AD497485"/>
        </row>
        <row r="497486">
          <cell r="AD497486"/>
        </row>
        <row r="497487">
          <cell r="AD497487"/>
        </row>
        <row r="497488">
          <cell r="AD497488"/>
        </row>
        <row r="497489">
          <cell r="AD497489"/>
        </row>
        <row r="497490">
          <cell r="AD497490"/>
        </row>
        <row r="497491">
          <cell r="AD497491"/>
        </row>
        <row r="497492">
          <cell r="AD497492"/>
        </row>
        <row r="497493">
          <cell r="AD497493"/>
        </row>
        <row r="497494">
          <cell r="AD497494"/>
        </row>
        <row r="497495">
          <cell r="AD497495"/>
        </row>
        <row r="497496">
          <cell r="AD497496"/>
        </row>
        <row r="497497">
          <cell r="AD497497"/>
        </row>
        <row r="497498">
          <cell r="AD497498"/>
        </row>
        <row r="497499">
          <cell r="AD497499"/>
        </row>
        <row r="497500">
          <cell r="AD497500"/>
        </row>
        <row r="497501">
          <cell r="AD497501"/>
        </row>
        <row r="497502">
          <cell r="AD497502"/>
        </row>
        <row r="497503">
          <cell r="AD497503"/>
        </row>
        <row r="497504">
          <cell r="AD497504"/>
        </row>
        <row r="497505">
          <cell r="AD497505"/>
        </row>
        <row r="497506">
          <cell r="AD497506"/>
        </row>
        <row r="497507">
          <cell r="AD497507"/>
        </row>
        <row r="497508">
          <cell r="AD497508"/>
        </row>
        <row r="497509">
          <cell r="AD497509"/>
        </row>
        <row r="497510">
          <cell r="AD497510"/>
        </row>
        <row r="497511">
          <cell r="AD497511"/>
        </row>
        <row r="497512">
          <cell r="AD497512"/>
        </row>
        <row r="497513">
          <cell r="AD497513"/>
        </row>
        <row r="497514">
          <cell r="AD497514"/>
        </row>
        <row r="497515">
          <cell r="AD497515"/>
        </row>
        <row r="497516">
          <cell r="AD497516"/>
        </row>
        <row r="497517">
          <cell r="AD497517"/>
        </row>
        <row r="497518">
          <cell r="AD497518"/>
        </row>
        <row r="497519">
          <cell r="AD497519"/>
        </row>
        <row r="497520">
          <cell r="AD497520"/>
        </row>
        <row r="497521">
          <cell r="AD497521"/>
        </row>
        <row r="497522">
          <cell r="AD497522"/>
        </row>
        <row r="497523">
          <cell r="AD497523"/>
        </row>
        <row r="497524">
          <cell r="AD497524"/>
        </row>
        <row r="497525">
          <cell r="AD497525"/>
        </row>
        <row r="497526">
          <cell r="AD497526"/>
        </row>
        <row r="497527">
          <cell r="AD497527"/>
        </row>
        <row r="497528">
          <cell r="AD497528"/>
        </row>
        <row r="497529">
          <cell r="AD497529"/>
        </row>
        <row r="497530">
          <cell r="AD497530"/>
        </row>
        <row r="497531">
          <cell r="AD497531"/>
        </row>
        <row r="497532">
          <cell r="AD497532"/>
        </row>
        <row r="497533">
          <cell r="AD497533"/>
        </row>
        <row r="497534">
          <cell r="AD497534"/>
        </row>
        <row r="497535">
          <cell r="AD497535"/>
        </row>
        <row r="497536">
          <cell r="AD497536"/>
        </row>
        <row r="497537">
          <cell r="AD497537"/>
        </row>
        <row r="497538">
          <cell r="AD497538"/>
        </row>
        <row r="497539">
          <cell r="AD497539"/>
        </row>
        <row r="497540">
          <cell r="AD497540"/>
        </row>
        <row r="497541">
          <cell r="AD497541"/>
        </row>
        <row r="497542">
          <cell r="AD497542"/>
        </row>
        <row r="497543">
          <cell r="AD497543"/>
        </row>
        <row r="497544">
          <cell r="AD497544"/>
        </row>
        <row r="497545">
          <cell r="AD497545"/>
        </row>
        <row r="497546">
          <cell r="AD497546"/>
        </row>
        <row r="497547">
          <cell r="AD497547"/>
        </row>
        <row r="497548">
          <cell r="AD497548"/>
        </row>
        <row r="497549">
          <cell r="AD497549"/>
        </row>
        <row r="497550">
          <cell r="AD497550"/>
        </row>
        <row r="497551">
          <cell r="AD497551"/>
        </row>
        <row r="497552">
          <cell r="AD497552"/>
        </row>
        <row r="497553">
          <cell r="AD497553"/>
        </row>
        <row r="497554">
          <cell r="AD497554"/>
        </row>
        <row r="497555">
          <cell r="AD497555"/>
        </row>
        <row r="497556">
          <cell r="AD497556"/>
        </row>
        <row r="497557">
          <cell r="AD497557"/>
        </row>
        <row r="497558">
          <cell r="AD497558"/>
        </row>
        <row r="497559">
          <cell r="AD497559"/>
        </row>
        <row r="497560">
          <cell r="AD497560"/>
        </row>
        <row r="497561">
          <cell r="AD497561"/>
        </row>
        <row r="497562">
          <cell r="AD497562"/>
        </row>
        <row r="497563">
          <cell r="AD497563"/>
        </row>
        <row r="497564">
          <cell r="AD497564"/>
        </row>
        <row r="497565">
          <cell r="AD497565"/>
        </row>
        <row r="497566">
          <cell r="AD497566"/>
        </row>
        <row r="497567">
          <cell r="AD497567"/>
        </row>
        <row r="497568">
          <cell r="AD497568"/>
        </row>
        <row r="497569">
          <cell r="AD497569"/>
        </row>
        <row r="497570">
          <cell r="AD497570"/>
        </row>
        <row r="497571">
          <cell r="AD497571"/>
        </row>
        <row r="497572">
          <cell r="AD497572"/>
        </row>
        <row r="497573">
          <cell r="AD497573"/>
        </row>
        <row r="497574">
          <cell r="AD497574"/>
        </row>
        <row r="497575">
          <cell r="AD497575"/>
        </row>
        <row r="497576">
          <cell r="AD497576"/>
        </row>
        <row r="497577">
          <cell r="AD497577"/>
        </row>
        <row r="497578">
          <cell r="AD497578"/>
        </row>
        <row r="497579">
          <cell r="AD497579"/>
        </row>
        <row r="497580">
          <cell r="AD497580"/>
        </row>
        <row r="497581">
          <cell r="AD497581"/>
        </row>
        <row r="497582">
          <cell r="AD497582"/>
        </row>
        <row r="497583">
          <cell r="AD497583"/>
        </row>
        <row r="497584">
          <cell r="AD497584"/>
        </row>
        <row r="497585">
          <cell r="AD497585"/>
        </row>
        <row r="497586">
          <cell r="AD497586"/>
        </row>
        <row r="497587">
          <cell r="AD497587"/>
        </row>
        <row r="497588">
          <cell r="AD497588"/>
        </row>
        <row r="497589">
          <cell r="AD497589"/>
        </row>
        <row r="497590">
          <cell r="AD497590"/>
        </row>
        <row r="497591">
          <cell r="AD497591"/>
        </row>
        <row r="497592">
          <cell r="AD497592"/>
        </row>
        <row r="497593">
          <cell r="AD497593"/>
        </row>
        <row r="497594">
          <cell r="AD497594"/>
        </row>
        <row r="497595">
          <cell r="AD497595"/>
        </row>
        <row r="497596">
          <cell r="AD497596"/>
        </row>
        <row r="497597">
          <cell r="AD497597"/>
        </row>
        <row r="497598">
          <cell r="AD497598"/>
        </row>
        <row r="497599">
          <cell r="AD497599"/>
        </row>
        <row r="497600">
          <cell r="AD497600"/>
        </row>
        <row r="497601">
          <cell r="AD497601"/>
        </row>
        <row r="497602">
          <cell r="AD497602"/>
        </row>
        <row r="497603">
          <cell r="AD497603"/>
        </row>
        <row r="497604">
          <cell r="AD497604"/>
        </row>
        <row r="497605">
          <cell r="AD497605"/>
        </row>
        <row r="497606">
          <cell r="AD497606"/>
        </row>
        <row r="497607">
          <cell r="AD497607"/>
        </row>
        <row r="497608">
          <cell r="AD497608"/>
        </row>
        <row r="497609">
          <cell r="AD497609"/>
        </row>
        <row r="497610">
          <cell r="AD497610"/>
        </row>
        <row r="497611">
          <cell r="AD497611"/>
        </row>
        <row r="497612">
          <cell r="AD497612"/>
        </row>
        <row r="497613">
          <cell r="AD497613"/>
        </row>
        <row r="497614">
          <cell r="AD497614"/>
        </row>
        <row r="497615">
          <cell r="AD497615"/>
        </row>
        <row r="497616">
          <cell r="AD497616"/>
        </row>
        <row r="497617">
          <cell r="AD497617"/>
        </row>
        <row r="497618">
          <cell r="AD497618"/>
        </row>
        <row r="497619">
          <cell r="AD497619"/>
        </row>
        <row r="497620">
          <cell r="AD497620"/>
        </row>
        <row r="497621">
          <cell r="AD497621"/>
        </row>
        <row r="497622">
          <cell r="AD497622"/>
        </row>
        <row r="497623">
          <cell r="AD497623"/>
        </row>
        <row r="497624">
          <cell r="AD497624"/>
        </row>
        <row r="497625">
          <cell r="AD497625"/>
        </row>
        <row r="497626">
          <cell r="AD497626"/>
        </row>
        <row r="497627">
          <cell r="AD497627"/>
        </row>
        <row r="497628">
          <cell r="AD497628"/>
        </row>
        <row r="497629">
          <cell r="AD497629"/>
        </row>
        <row r="497630">
          <cell r="AD497630"/>
        </row>
        <row r="497631">
          <cell r="AD497631"/>
        </row>
        <row r="497632">
          <cell r="AD497632"/>
        </row>
        <row r="497633">
          <cell r="AD497633"/>
        </row>
        <row r="497634">
          <cell r="AD497634"/>
        </row>
        <row r="497635">
          <cell r="AD497635"/>
        </row>
        <row r="497636">
          <cell r="AD497636"/>
        </row>
        <row r="497637">
          <cell r="AD497637"/>
        </row>
        <row r="497638">
          <cell r="AD497638"/>
        </row>
        <row r="497639">
          <cell r="AD497639"/>
        </row>
        <row r="497640">
          <cell r="AD497640"/>
        </row>
        <row r="497641">
          <cell r="AD497641"/>
        </row>
        <row r="497642">
          <cell r="AD497642"/>
        </row>
        <row r="497643">
          <cell r="AD497643"/>
        </row>
        <row r="497644">
          <cell r="AD497644"/>
        </row>
        <row r="497645">
          <cell r="AD497645"/>
        </row>
        <row r="497646">
          <cell r="AD497646"/>
        </row>
        <row r="497647">
          <cell r="AD497647"/>
        </row>
        <row r="497648">
          <cell r="AD497648"/>
        </row>
        <row r="497649">
          <cell r="AD497649"/>
        </row>
        <row r="497650">
          <cell r="AD497650"/>
        </row>
        <row r="497651">
          <cell r="AD497651"/>
        </row>
        <row r="497652">
          <cell r="AD497652"/>
        </row>
        <row r="497653">
          <cell r="AD497653"/>
        </row>
        <row r="497654">
          <cell r="AD497654"/>
        </row>
        <row r="497655">
          <cell r="AD497655"/>
        </row>
        <row r="497656">
          <cell r="AD497656"/>
        </row>
        <row r="497657">
          <cell r="AD497657"/>
        </row>
        <row r="497658">
          <cell r="AD497658"/>
        </row>
        <row r="497659">
          <cell r="AD497659"/>
        </row>
        <row r="497660">
          <cell r="AD497660"/>
        </row>
        <row r="497661">
          <cell r="AD497661"/>
        </row>
        <row r="497662">
          <cell r="AD497662"/>
        </row>
        <row r="497663">
          <cell r="AD497663"/>
        </row>
        <row r="497664">
          <cell r="AD497664"/>
        </row>
        <row r="497665">
          <cell r="AD497665"/>
        </row>
        <row r="497666">
          <cell r="AD497666"/>
        </row>
        <row r="497667">
          <cell r="AD497667"/>
        </row>
        <row r="497668">
          <cell r="AD497668"/>
        </row>
        <row r="497669">
          <cell r="AD497669"/>
        </row>
        <row r="497670">
          <cell r="AD497670"/>
        </row>
        <row r="497671">
          <cell r="AD497671"/>
        </row>
        <row r="497672">
          <cell r="AD497672"/>
        </row>
        <row r="497673">
          <cell r="AD497673"/>
        </row>
        <row r="497674">
          <cell r="AD497674"/>
        </row>
        <row r="497675">
          <cell r="AD497675"/>
        </row>
        <row r="497676">
          <cell r="AD497676"/>
        </row>
        <row r="497677">
          <cell r="AD497677"/>
        </row>
        <row r="497678">
          <cell r="AD497678"/>
        </row>
        <row r="497679">
          <cell r="AD497679"/>
        </row>
        <row r="497680">
          <cell r="AD497680"/>
        </row>
        <row r="497681">
          <cell r="AD497681"/>
        </row>
        <row r="497682">
          <cell r="AD497682"/>
        </row>
        <row r="497683">
          <cell r="AD497683"/>
        </row>
        <row r="497684">
          <cell r="AD497684"/>
        </row>
        <row r="497685">
          <cell r="AD497685"/>
        </row>
        <row r="497686">
          <cell r="AD497686"/>
        </row>
        <row r="497687">
          <cell r="AD497687"/>
        </row>
        <row r="497688">
          <cell r="AD497688"/>
        </row>
        <row r="497689">
          <cell r="AD497689"/>
        </row>
        <row r="497690">
          <cell r="AD497690"/>
        </row>
        <row r="497691">
          <cell r="AD497691"/>
        </row>
        <row r="497692">
          <cell r="AD497692"/>
        </row>
        <row r="497693">
          <cell r="AD497693"/>
        </row>
        <row r="497694">
          <cell r="AD497694"/>
        </row>
        <row r="497695">
          <cell r="AD497695"/>
        </row>
        <row r="497696">
          <cell r="AD497696"/>
        </row>
        <row r="497697">
          <cell r="AD497697"/>
        </row>
        <row r="497698">
          <cell r="AD497698"/>
        </row>
        <row r="497699">
          <cell r="AD497699"/>
        </row>
        <row r="497700">
          <cell r="AD497700"/>
        </row>
        <row r="497701">
          <cell r="AD497701"/>
        </row>
        <row r="497702">
          <cell r="AD497702"/>
        </row>
        <row r="497703">
          <cell r="AD497703"/>
        </row>
        <row r="497704">
          <cell r="AD497704"/>
        </row>
        <row r="497705">
          <cell r="AD497705"/>
        </row>
        <row r="497706">
          <cell r="AD497706"/>
        </row>
        <row r="497707">
          <cell r="AD497707"/>
        </row>
        <row r="497708">
          <cell r="AD497708"/>
        </row>
        <row r="497709">
          <cell r="AD497709"/>
        </row>
        <row r="497710">
          <cell r="AD497710"/>
        </row>
        <row r="497711">
          <cell r="AD497711"/>
        </row>
        <row r="497712">
          <cell r="AD497712"/>
        </row>
        <row r="497713">
          <cell r="AD497713"/>
        </row>
        <row r="497714">
          <cell r="AD497714"/>
        </row>
        <row r="497715">
          <cell r="AD497715"/>
        </row>
        <row r="497716">
          <cell r="AD497716"/>
        </row>
        <row r="497717">
          <cell r="AD497717"/>
        </row>
        <row r="497718">
          <cell r="AD497718"/>
        </row>
        <row r="497719">
          <cell r="AD497719"/>
        </row>
        <row r="497720">
          <cell r="AD497720"/>
        </row>
        <row r="497721">
          <cell r="AD497721"/>
        </row>
        <row r="497722">
          <cell r="AD497722"/>
        </row>
        <row r="497723">
          <cell r="AD497723"/>
        </row>
        <row r="497724">
          <cell r="AD497724"/>
        </row>
        <row r="497725">
          <cell r="AD497725"/>
        </row>
        <row r="497726">
          <cell r="AD497726"/>
        </row>
        <row r="497727">
          <cell r="AD497727"/>
        </row>
        <row r="497728">
          <cell r="AD497728"/>
        </row>
        <row r="497729">
          <cell r="AD497729"/>
        </row>
        <row r="497730">
          <cell r="AD497730"/>
        </row>
        <row r="497731">
          <cell r="AD497731"/>
        </row>
        <row r="497732">
          <cell r="AD497732"/>
        </row>
        <row r="497733">
          <cell r="AD497733"/>
        </row>
        <row r="497734">
          <cell r="AD497734"/>
        </row>
        <row r="497735">
          <cell r="AD497735"/>
        </row>
        <row r="497736">
          <cell r="AD497736"/>
        </row>
        <row r="497737">
          <cell r="AD497737"/>
        </row>
        <row r="497738">
          <cell r="AD497738"/>
        </row>
        <row r="497739">
          <cell r="AD497739"/>
        </row>
        <row r="497740">
          <cell r="AD497740"/>
        </row>
        <row r="497741">
          <cell r="AD497741"/>
        </row>
        <row r="497742">
          <cell r="AD497742"/>
        </row>
        <row r="497743">
          <cell r="AD497743"/>
        </row>
        <row r="497744">
          <cell r="AD497744"/>
        </row>
        <row r="497745">
          <cell r="AD497745"/>
        </row>
        <row r="497746">
          <cell r="AD497746"/>
        </row>
        <row r="497747">
          <cell r="AD497747"/>
        </row>
        <row r="497748">
          <cell r="AD497748"/>
        </row>
        <row r="497749">
          <cell r="AD497749"/>
        </row>
        <row r="497750">
          <cell r="AD497750"/>
        </row>
        <row r="497751">
          <cell r="AD497751"/>
        </row>
        <row r="497752">
          <cell r="AD497752"/>
        </row>
        <row r="497753">
          <cell r="AD497753"/>
        </row>
        <row r="497754">
          <cell r="AD497754"/>
        </row>
        <row r="497755">
          <cell r="AD497755"/>
        </row>
        <row r="497756">
          <cell r="AD497756"/>
        </row>
        <row r="497757">
          <cell r="AD497757"/>
        </row>
        <row r="497758">
          <cell r="AD497758"/>
        </row>
        <row r="497759">
          <cell r="AD497759"/>
        </row>
        <row r="497760">
          <cell r="AD497760"/>
        </row>
        <row r="497761">
          <cell r="AD497761"/>
        </row>
        <row r="497762">
          <cell r="AD497762"/>
        </row>
        <row r="497763">
          <cell r="AD497763"/>
        </row>
        <row r="497764">
          <cell r="AD497764"/>
        </row>
        <row r="497765">
          <cell r="AD497765"/>
        </row>
        <row r="497766">
          <cell r="AD497766"/>
        </row>
        <row r="497767">
          <cell r="AD497767"/>
        </row>
        <row r="497768">
          <cell r="AD497768"/>
        </row>
        <row r="497769">
          <cell r="AD497769"/>
        </row>
        <row r="497770">
          <cell r="AD497770"/>
        </row>
        <row r="497771">
          <cell r="AD497771"/>
        </row>
        <row r="497772">
          <cell r="AD497772"/>
        </row>
        <row r="497773">
          <cell r="AD497773"/>
        </row>
        <row r="497774">
          <cell r="AD497774"/>
        </row>
        <row r="497775">
          <cell r="AD497775"/>
        </row>
        <row r="497776">
          <cell r="AD497776"/>
        </row>
        <row r="497777">
          <cell r="AD497777"/>
        </row>
        <row r="497778">
          <cell r="AD497778"/>
        </row>
        <row r="497779">
          <cell r="AD497779"/>
        </row>
        <row r="497780">
          <cell r="AD497780"/>
        </row>
        <row r="497781">
          <cell r="AD497781"/>
        </row>
        <row r="497782">
          <cell r="AD497782"/>
        </row>
        <row r="497783">
          <cell r="AD497783"/>
        </row>
        <row r="497784">
          <cell r="AD497784"/>
        </row>
        <row r="497785">
          <cell r="AD497785"/>
        </row>
        <row r="497786">
          <cell r="AD497786"/>
        </row>
        <row r="497787">
          <cell r="AD497787"/>
        </row>
        <row r="497788">
          <cell r="AD497788"/>
        </row>
        <row r="497789">
          <cell r="AD497789"/>
        </row>
        <row r="497790">
          <cell r="AD497790"/>
        </row>
        <row r="497791">
          <cell r="AD497791"/>
        </row>
        <row r="497792">
          <cell r="AD497792"/>
        </row>
        <row r="497793">
          <cell r="AD497793"/>
        </row>
        <row r="497794">
          <cell r="AD497794"/>
        </row>
        <row r="497795">
          <cell r="AD497795"/>
        </row>
        <row r="497796">
          <cell r="AD497796"/>
        </row>
        <row r="497797">
          <cell r="AD497797"/>
        </row>
        <row r="497798">
          <cell r="AD497798"/>
        </row>
        <row r="497799">
          <cell r="AD497799"/>
        </row>
        <row r="497800">
          <cell r="AD497800"/>
        </row>
        <row r="497801">
          <cell r="AD497801"/>
        </row>
        <row r="497802">
          <cell r="AD497802"/>
        </row>
        <row r="497803">
          <cell r="AD497803"/>
        </row>
        <row r="497804">
          <cell r="AD497804"/>
        </row>
        <row r="497805">
          <cell r="AD497805"/>
        </row>
        <row r="497806">
          <cell r="AD497806"/>
        </row>
        <row r="497807">
          <cell r="AD497807"/>
        </row>
        <row r="497808">
          <cell r="AD497808"/>
        </row>
        <row r="497809">
          <cell r="AD497809"/>
        </row>
        <row r="497810">
          <cell r="AD497810"/>
        </row>
        <row r="497811">
          <cell r="AD497811"/>
        </row>
        <row r="497812">
          <cell r="AD497812"/>
        </row>
        <row r="497813">
          <cell r="AD497813"/>
        </row>
        <row r="497814">
          <cell r="AD497814"/>
        </row>
        <row r="497815">
          <cell r="AD497815"/>
        </row>
        <row r="497816">
          <cell r="AD497816"/>
        </row>
        <row r="497817">
          <cell r="AD497817"/>
        </row>
        <row r="497818">
          <cell r="AD497818"/>
        </row>
        <row r="497819">
          <cell r="AD497819"/>
        </row>
        <row r="497820">
          <cell r="AD497820"/>
        </row>
        <row r="497821">
          <cell r="AD497821"/>
        </row>
        <row r="497822">
          <cell r="AD497822"/>
        </row>
        <row r="497823">
          <cell r="AD497823"/>
        </row>
        <row r="497824">
          <cell r="AD497824"/>
        </row>
        <row r="497825">
          <cell r="AD497825"/>
        </row>
        <row r="497826">
          <cell r="AD497826"/>
        </row>
        <row r="497827">
          <cell r="AD497827"/>
        </row>
        <row r="497828">
          <cell r="AD497828"/>
        </row>
        <row r="497829">
          <cell r="AD497829"/>
        </row>
        <row r="497830">
          <cell r="AD497830"/>
        </row>
        <row r="497831">
          <cell r="AD497831"/>
        </row>
        <row r="497832">
          <cell r="AD497832"/>
        </row>
        <row r="497833">
          <cell r="AD497833"/>
        </row>
        <row r="497834">
          <cell r="AD497834"/>
        </row>
        <row r="497835">
          <cell r="AD497835"/>
        </row>
        <row r="497836">
          <cell r="AD497836"/>
        </row>
        <row r="497837">
          <cell r="AD497837"/>
        </row>
        <row r="497838">
          <cell r="AD497838"/>
        </row>
        <row r="497839">
          <cell r="AD497839"/>
        </row>
        <row r="497840">
          <cell r="AD497840"/>
        </row>
        <row r="497841">
          <cell r="AD497841"/>
        </row>
        <row r="497842">
          <cell r="AD497842"/>
        </row>
        <row r="497843">
          <cell r="AD497843"/>
        </row>
        <row r="497844">
          <cell r="AD497844"/>
        </row>
        <row r="497845">
          <cell r="AD497845"/>
        </row>
        <row r="497846">
          <cell r="AD497846"/>
        </row>
        <row r="497847">
          <cell r="AD497847"/>
        </row>
        <row r="497848">
          <cell r="AD497848"/>
        </row>
        <row r="497849">
          <cell r="AD497849"/>
        </row>
        <row r="497850">
          <cell r="AD497850"/>
        </row>
        <row r="497851">
          <cell r="AD497851"/>
        </row>
        <row r="497852">
          <cell r="AD497852"/>
        </row>
        <row r="497853">
          <cell r="AD497853"/>
        </row>
        <row r="497854">
          <cell r="AD497854"/>
        </row>
        <row r="497855">
          <cell r="AD497855"/>
        </row>
        <row r="497856">
          <cell r="AD497856"/>
        </row>
        <row r="497857">
          <cell r="AD497857"/>
        </row>
        <row r="497858">
          <cell r="AD497858"/>
        </row>
        <row r="497859">
          <cell r="AD497859"/>
        </row>
        <row r="497860">
          <cell r="AD497860"/>
        </row>
        <row r="497861">
          <cell r="AD497861"/>
        </row>
        <row r="497862">
          <cell r="AD497862"/>
        </row>
        <row r="497863">
          <cell r="AD497863"/>
        </row>
        <row r="497864">
          <cell r="AD497864"/>
        </row>
        <row r="497865">
          <cell r="AD497865"/>
        </row>
        <row r="497866">
          <cell r="AD497866"/>
        </row>
        <row r="497867">
          <cell r="AD497867"/>
        </row>
        <row r="497868">
          <cell r="AD497868"/>
        </row>
        <row r="497869">
          <cell r="AD497869"/>
        </row>
        <row r="497870">
          <cell r="AD497870"/>
        </row>
        <row r="497871">
          <cell r="AD497871"/>
        </row>
        <row r="497872">
          <cell r="AD497872"/>
        </row>
        <row r="497873">
          <cell r="AD497873"/>
        </row>
        <row r="497874">
          <cell r="AD497874"/>
        </row>
        <row r="497875">
          <cell r="AD497875"/>
        </row>
        <row r="497876">
          <cell r="AD497876"/>
        </row>
        <row r="497877">
          <cell r="AD497877"/>
        </row>
        <row r="497878">
          <cell r="AD497878"/>
        </row>
        <row r="497879">
          <cell r="AD497879"/>
        </row>
        <row r="497880">
          <cell r="AD497880"/>
        </row>
        <row r="497881">
          <cell r="AD497881"/>
        </row>
        <row r="497882">
          <cell r="AD497882"/>
        </row>
        <row r="497883">
          <cell r="AD497883"/>
        </row>
        <row r="497884">
          <cell r="AD497884"/>
        </row>
        <row r="497885">
          <cell r="AD497885"/>
        </row>
        <row r="497886">
          <cell r="AD497886"/>
        </row>
        <row r="497887">
          <cell r="AD497887"/>
        </row>
        <row r="497888">
          <cell r="AD497888"/>
        </row>
        <row r="497889">
          <cell r="AD497889"/>
        </row>
        <row r="497890">
          <cell r="AD497890"/>
        </row>
        <row r="497891">
          <cell r="AD497891"/>
        </row>
        <row r="497892">
          <cell r="AD497892"/>
        </row>
        <row r="497893">
          <cell r="AD497893"/>
        </row>
        <row r="497894">
          <cell r="AD497894"/>
        </row>
        <row r="497895">
          <cell r="AD497895"/>
        </row>
        <row r="497896">
          <cell r="AD497896"/>
        </row>
        <row r="497897">
          <cell r="AD497897"/>
        </row>
        <row r="497898">
          <cell r="AD497898"/>
        </row>
        <row r="497899">
          <cell r="AD497899"/>
        </row>
        <row r="497900">
          <cell r="AD497900"/>
        </row>
        <row r="497901">
          <cell r="AD497901"/>
        </row>
        <row r="497902">
          <cell r="AD497902"/>
        </row>
        <row r="497903">
          <cell r="AD497903"/>
        </row>
        <row r="497904">
          <cell r="AD497904"/>
        </row>
        <row r="497905">
          <cell r="AD497905"/>
        </row>
        <row r="497906">
          <cell r="AD497906"/>
        </row>
        <row r="497907">
          <cell r="AD497907"/>
        </row>
        <row r="497908">
          <cell r="AD497908"/>
        </row>
        <row r="497909">
          <cell r="AD497909"/>
        </row>
        <row r="497910">
          <cell r="AD497910"/>
        </row>
        <row r="497911">
          <cell r="AD497911"/>
        </row>
        <row r="497912">
          <cell r="AD497912"/>
        </row>
        <row r="497913">
          <cell r="AD497913"/>
        </row>
        <row r="497914">
          <cell r="AD497914"/>
        </row>
        <row r="497915">
          <cell r="AD497915"/>
        </row>
        <row r="497916">
          <cell r="AD497916"/>
        </row>
        <row r="497917">
          <cell r="AD497917"/>
        </row>
        <row r="497918">
          <cell r="AD497918"/>
        </row>
        <row r="497919">
          <cell r="AD497919"/>
        </row>
        <row r="497920">
          <cell r="AD497920"/>
        </row>
        <row r="497921">
          <cell r="AD497921"/>
        </row>
        <row r="497922">
          <cell r="AD497922"/>
        </row>
        <row r="497923">
          <cell r="AD497923"/>
        </row>
        <row r="497924">
          <cell r="AD497924"/>
        </row>
        <row r="497925">
          <cell r="AD497925"/>
        </row>
        <row r="497926">
          <cell r="AD497926"/>
        </row>
        <row r="497927">
          <cell r="AD497927"/>
        </row>
        <row r="497928">
          <cell r="AD497928"/>
        </row>
        <row r="497929">
          <cell r="AD497929"/>
        </row>
        <row r="497930">
          <cell r="AD497930"/>
        </row>
        <row r="497931">
          <cell r="AD497931"/>
        </row>
        <row r="497932">
          <cell r="AD497932"/>
        </row>
        <row r="497933">
          <cell r="AD497933"/>
        </row>
        <row r="497934">
          <cell r="AD497934"/>
        </row>
        <row r="497935">
          <cell r="AD497935"/>
        </row>
        <row r="497936">
          <cell r="AD497936"/>
        </row>
        <row r="497937">
          <cell r="AD497937"/>
        </row>
        <row r="497938">
          <cell r="AD497938"/>
        </row>
        <row r="497939">
          <cell r="AD497939"/>
        </row>
        <row r="497940">
          <cell r="AD497940"/>
        </row>
        <row r="497941">
          <cell r="AD497941"/>
        </row>
        <row r="497942">
          <cell r="AD497942"/>
        </row>
        <row r="497943">
          <cell r="AD497943"/>
        </row>
        <row r="497944">
          <cell r="AD497944"/>
        </row>
        <row r="497945">
          <cell r="AD497945"/>
        </row>
        <row r="497946">
          <cell r="AD497946"/>
        </row>
        <row r="497947">
          <cell r="AD497947"/>
        </row>
        <row r="497948">
          <cell r="AD497948"/>
        </row>
        <row r="497949">
          <cell r="AD497949"/>
        </row>
        <row r="497950">
          <cell r="AD497950"/>
        </row>
        <row r="497951">
          <cell r="AD497951"/>
        </row>
        <row r="497952">
          <cell r="AD497952"/>
        </row>
        <row r="497953">
          <cell r="AD497953"/>
        </row>
        <row r="497954">
          <cell r="AD497954"/>
        </row>
        <row r="497955">
          <cell r="AD497955"/>
        </row>
        <row r="497956">
          <cell r="AD497956"/>
        </row>
        <row r="497957">
          <cell r="AD497957"/>
        </row>
        <row r="497958">
          <cell r="AD497958"/>
        </row>
        <row r="497959">
          <cell r="AD497959"/>
        </row>
        <row r="497960">
          <cell r="AD497960"/>
        </row>
        <row r="497961">
          <cell r="AD497961"/>
        </row>
        <row r="497962">
          <cell r="AD497962"/>
        </row>
        <row r="497963">
          <cell r="AD497963"/>
        </row>
        <row r="497964">
          <cell r="AD497964"/>
        </row>
        <row r="497965">
          <cell r="AD497965"/>
        </row>
        <row r="497966">
          <cell r="AD497966"/>
        </row>
        <row r="497967">
          <cell r="AD497967"/>
        </row>
        <row r="497968">
          <cell r="AD497968"/>
        </row>
        <row r="497969">
          <cell r="AD497969"/>
        </row>
        <row r="497970">
          <cell r="AD497970"/>
        </row>
        <row r="497971">
          <cell r="AD497971"/>
        </row>
        <row r="497972">
          <cell r="AD497972"/>
        </row>
        <row r="497973">
          <cell r="AD497973"/>
        </row>
        <row r="497974">
          <cell r="AD497974"/>
        </row>
        <row r="497975">
          <cell r="AD497975"/>
        </row>
        <row r="497976">
          <cell r="AD497976"/>
        </row>
        <row r="497977">
          <cell r="AD497977"/>
        </row>
        <row r="497978">
          <cell r="AD497978"/>
        </row>
        <row r="497979">
          <cell r="AD497979"/>
        </row>
        <row r="497980">
          <cell r="AD497980"/>
        </row>
        <row r="497981">
          <cell r="AD497981"/>
        </row>
        <row r="497982">
          <cell r="AD497982"/>
        </row>
        <row r="497983">
          <cell r="AD497983"/>
        </row>
        <row r="497984">
          <cell r="AD497984"/>
        </row>
        <row r="497985">
          <cell r="AD497985"/>
        </row>
        <row r="497986">
          <cell r="AD497986"/>
        </row>
        <row r="497987">
          <cell r="AD497987"/>
        </row>
        <row r="497988">
          <cell r="AD497988"/>
        </row>
        <row r="497989">
          <cell r="AD497989"/>
        </row>
        <row r="497990">
          <cell r="AD497990"/>
        </row>
        <row r="497991">
          <cell r="AD497991"/>
        </row>
        <row r="497992">
          <cell r="AD497992"/>
        </row>
        <row r="497993">
          <cell r="AD497993"/>
        </row>
        <row r="497994">
          <cell r="AD497994"/>
        </row>
        <row r="497995">
          <cell r="AD497995"/>
        </row>
        <row r="497996">
          <cell r="AD497996"/>
        </row>
        <row r="497997">
          <cell r="AD497997"/>
        </row>
        <row r="497998">
          <cell r="AD497998"/>
        </row>
        <row r="497999">
          <cell r="AD497999"/>
        </row>
        <row r="498000">
          <cell r="AD498000"/>
        </row>
        <row r="498001">
          <cell r="AD498001"/>
        </row>
        <row r="498002">
          <cell r="AD498002"/>
        </row>
        <row r="498003">
          <cell r="AD498003"/>
        </row>
        <row r="498004">
          <cell r="AD498004"/>
        </row>
        <row r="498005">
          <cell r="AD498005"/>
        </row>
        <row r="498006">
          <cell r="AD498006"/>
        </row>
        <row r="498007">
          <cell r="AD498007"/>
        </row>
        <row r="498008">
          <cell r="AD498008"/>
        </row>
        <row r="498009">
          <cell r="AD498009"/>
        </row>
        <row r="498010">
          <cell r="AD498010"/>
        </row>
        <row r="498011">
          <cell r="AD498011"/>
        </row>
        <row r="498012">
          <cell r="AD498012"/>
        </row>
        <row r="498013">
          <cell r="AD498013"/>
        </row>
        <row r="498014">
          <cell r="AD498014"/>
        </row>
        <row r="498015">
          <cell r="AD498015"/>
        </row>
        <row r="498016">
          <cell r="AD498016"/>
        </row>
        <row r="498017">
          <cell r="AD498017"/>
        </row>
        <row r="498018">
          <cell r="AD498018"/>
        </row>
        <row r="498019">
          <cell r="AD498019"/>
        </row>
        <row r="498020">
          <cell r="AD498020"/>
        </row>
        <row r="498021">
          <cell r="AD498021"/>
        </row>
        <row r="498022">
          <cell r="AD498022"/>
        </row>
        <row r="498023">
          <cell r="AD498023"/>
        </row>
        <row r="498024">
          <cell r="AD498024"/>
        </row>
        <row r="498025">
          <cell r="AD498025"/>
        </row>
        <row r="498026">
          <cell r="AD498026"/>
        </row>
        <row r="498027">
          <cell r="AD498027"/>
        </row>
        <row r="498028">
          <cell r="AD498028"/>
        </row>
        <row r="498029">
          <cell r="AD498029"/>
        </row>
        <row r="498030">
          <cell r="AD498030"/>
        </row>
        <row r="498031">
          <cell r="AD498031"/>
        </row>
        <row r="498032">
          <cell r="AD498032"/>
        </row>
        <row r="498033">
          <cell r="AD498033"/>
        </row>
        <row r="498034">
          <cell r="AD498034"/>
        </row>
        <row r="498035">
          <cell r="AD498035"/>
        </row>
        <row r="498036">
          <cell r="AD498036"/>
        </row>
        <row r="498037">
          <cell r="AD498037"/>
        </row>
        <row r="498038">
          <cell r="AD498038"/>
        </row>
        <row r="498039">
          <cell r="AD498039"/>
        </row>
        <row r="498040">
          <cell r="AD498040"/>
        </row>
        <row r="498041">
          <cell r="AD498041"/>
        </row>
        <row r="498042">
          <cell r="AD498042"/>
        </row>
        <row r="498043">
          <cell r="AD498043"/>
        </row>
        <row r="498044">
          <cell r="AD498044"/>
        </row>
        <row r="498045">
          <cell r="AD498045"/>
        </row>
        <row r="498046">
          <cell r="AD498046"/>
        </row>
        <row r="498047">
          <cell r="AD498047"/>
        </row>
        <row r="498048">
          <cell r="AD498048"/>
        </row>
        <row r="498049">
          <cell r="AD498049"/>
        </row>
        <row r="498050">
          <cell r="AD498050"/>
        </row>
        <row r="498051">
          <cell r="AD498051"/>
        </row>
        <row r="498052">
          <cell r="AD498052"/>
        </row>
        <row r="498053">
          <cell r="AD498053"/>
        </row>
        <row r="498054">
          <cell r="AD498054"/>
        </row>
        <row r="498055">
          <cell r="AD498055"/>
        </row>
        <row r="498056">
          <cell r="AD498056"/>
        </row>
        <row r="498057">
          <cell r="AD498057"/>
        </row>
        <row r="498058">
          <cell r="AD498058"/>
        </row>
        <row r="498059">
          <cell r="AD498059"/>
        </row>
        <row r="498060">
          <cell r="AD498060"/>
        </row>
        <row r="498061">
          <cell r="AD498061"/>
        </row>
        <row r="498062">
          <cell r="AD498062"/>
        </row>
        <row r="498063">
          <cell r="AD498063"/>
        </row>
        <row r="498064">
          <cell r="AD498064"/>
        </row>
        <row r="498065">
          <cell r="AD498065"/>
        </row>
        <row r="498066">
          <cell r="AD498066"/>
        </row>
        <row r="498067">
          <cell r="AD498067"/>
        </row>
        <row r="498068">
          <cell r="AD498068"/>
        </row>
        <row r="498069">
          <cell r="AD498069"/>
        </row>
        <row r="498070">
          <cell r="AD498070"/>
        </row>
        <row r="498071">
          <cell r="AD498071"/>
        </row>
        <row r="498072">
          <cell r="AD498072"/>
        </row>
        <row r="498073">
          <cell r="AD498073"/>
        </row>
        <row r="498074">
          <cell r="AD498074"/>
        </row>
        <row r="498075">
          <cell r="AD498075"/>
        </row>
        <row r="498076">
          <cell r="AD498076"/>
        </row>
        <row r="498077">
          <cell r="AD498077"/>
        </row>
        <row r="498078">
          <cell r="AD498078"/>
        </row>
        <row r="498079">
          <cell r="AD498079"/>
        </row>
        <row r="498080">
          <cell r="AD498080"/>
        </row>
        <row r="498081">
          <cell r="AD498081"/>
        </row>
        <row r="498082">
          <cell r="AD498082"/>
        </row>
        <row r="498083">
          <cell r="AD498083"/>
        </row>
        <row r="498084">
          <cell r="AD498084"/>
        </row>
        <row r="498085">
          <cell r="AD498085"/>
        </row>
        <row r="498086">
          <cell r="AD498086"/>
        </row>
        <row r="498087">
          <cell r="AD498087"/>
        </row>
        <row r="498088">
          <cell r="AD498088"/>
        </row>
        <row r="498089">
          <cell r="AD498089"/>
        </row>
        <row r="498090">
          <cell r="AD498090"/>
        </row>
        <row r="498091">
          <cell r="AD498091"/>
        </row>
        <row r="498092">
          <cell r="AD498092"/>
        </row>
        <row r="498093">
          <cell r="AD498093"/>
        </row>
        <row r="498094">
          <cell r="AD498094"/>
        </row>
        <row r="498095">
          <cell r="AD498095"/>
        </row>
        <row r="498096">
          <cell r="AD498096"/>
        </row>
        <row r="498097">
          <cell r="AD498097"/>
        </row>
        <row r="498098">
          <cell r="AD498098"/>
        </row>
        <row r="498099">
          <cell r="AD498099"/>
        </row>
        <row r="498100">
          <cell r="AD498100"/>
        </row>
        <row r="498101">
          <cell r="AD498101"/>
        </row>
        <row r="498102">
          <cell r="AD498102"/>
        </row>
        <row r="498103">
          <cell r="AD498103"/>
        </row>
        <row r="498104">
          <cell r="AD498104"/>
        </row>
        <row r="498105">
          <cell r="AD498105"/>
        </row>
        <row r="498106">
          <cell r="AD498106"/>
        </row>
        <row r="498107">
          <cell r="AD498107"/>
        </row>
        <row r="498108">
          <cell r="AD498108"/>
        </row>
        <row r="498109">
          <cell r="AD498109"/>
        </row>
        <row r="498110">
          <cell r="AD498110"/>
        </row>
        <row r="498111">
          <cell r="AD498111"/>
        </row>
        <row r="498112">
          <cell r="AD498112"/>
        </row>
        <row r="498113">
          <cell r="AD498113"/>
        </row>
        <row r="498114">
          <cell r="AD498114"/>
        </row>
        <row r="498115">
          <cell r="AD498115"/>
        </row>
        <row r="498116">
          <cell r="AD498116"/>
        </row>
        <row r="498117">
          <cell r="AD498117"/>
        </row>
        <row r="498118">
          <cell r="AD498118"/>
        </row>
        <row r="498119">
          <cell r="AD498119"/>
        </row>
        <row r="498120">
          <cell r="AD498120"/>
        </row>
        <row r="498121">
          <cell r="AD498121"/>
        </row>
        <row r="498122">
          <cell r="AD498122"/>
        </row>
        <row r="498123">
          <cell r="AD498123"/>
        </row>
        <row r="498124">
          <cell r="AD498124"/>
        </row>
        <row r="498125">
          <cell r="AD498125"/>
        </row>
        <row r="498126">
          <cell r="AD498126"/>
        </row>
        <row r="498127">
          <cell r="AD498127"/>
        </row>
        <row r="498128">
          <cell r="AD498128"/>
        </row>
        <row r="498129">
          <cell r="AD498129"/>
        </row>
        <row r="498130">
          <cell r="AD498130"/>
        </row>
        <row r="498131">
          <cell r="AD498131"/>
        </row>
        <row r="498132">
          <cell r="AD498132"/>
        </row>
        <row r="498133">
          <cell r="AD498133"/>
        </row>
        <row r="498134">
          <cell r="AD498134"/>
        </row>
        <row r="498135">
          <cell r="AD498135"/>
        </row>
        <row r="498136">
          <cell r="AD498136"/>
        </row>
        <row r="498137">
          <cell r="AD498137"/>
        </row>
        <row r="498138">
          <cell r="AD498138"/>
        </row>
        <row r="498139">
          <cell r="AD498139"/>
        </row>
        <row r="498140">
          <cell r="AD498140"/>
        </row>
        <row r="498141">
          <cell r="AD498141"/>
        </row>
        <row r="498142">
          <cell r="AD498142"/>
        </row>
        <row r="498143">
          <cell r="AD498143"/>
        </row>
        <row r="498144">
          <cell r="AD498144"/>
        </row>
        <row r="498145">
          <cell r="AD498145"/>
        </row>
        <row r="498146">
          <cell r="AD498146"/>
        </row>
        <row r="498147">
          <cell r="AD498147"/>
        </row>
        <row r="498148">
          <cell r="AD498148"/>
        </row>
        <row r="498149">
          <cell r="AD498149"/>
        </row>
        <row r="498150">
          <cell r="AD498150"/>
        </row>
        <row r="498151">
          <cell r="AD498151"/>
        </row>
        <row r="498152">
          <cell r="AD498152"/>
        </row>
        <row r="498153">
          <cell r="AD498153"/>
        </row>
        <row r="498154">
          <cell r="AD498154"/>
        </row>
        <row r="498155">
          <cell r="AD498155"/>
        </row>
        <row r="498156">
          <cell r="AD498156"/>
        </row>
        <row r="498157">
          <cell r="AD498157"/>
        </row>
        <row r="498158">
          <cell r="AD498158"/>
        </row>
        <row r="498159">
          <cell r="AD498159"/>
        </row>
        <row r="498160">
          <cell r="AD498160"/>
        </row>
        <row r="498161">
          <cell r="AD498161"/>
        </row>
        <row r="498162">
          <cell r="AD498162"/>
        </row>
        <row r="498163">
          <cell r="AD498163"/>
        </row>
        <row r="498164">
          <cell r="AD498164"/>
        </row>
        <row r="498165">
          <cell r="AD498165"/>
        </row>
        <row r="498166">
          <cell r="AD498166"/>
        </row>
        <row r="498167">
          <cell r="AD498167"/>
        </row>
        <row r="498168">
          <cell r="AD498168"/>
        </row>
        <row r="498169">
          <cell r="AD498169"/>
        </row>
        <row r="498170">
          <cell r="AD498170"/>
        </row>
        <row r="498171">
          <cell r="AD498171"/>
        </row>
        <row r="498172">
          <cell r="AD498172"/>
        </row>
        <row r="498173">
          <cell r="AD498173"/>
        </row>
        <row r="498174">
          <cell r="AD498174"/>
        </row>
        <row r="498175">
          <cell r="AD498175"/>
        </row>
        <row r="498176">
          <cell r="AD498176"/>
        </row>
        <row r="498177">
          <cell r="AD498177"/>
        </row>
        <row r="498178">
          <cell r="AD498178"/>
        </row>
        <row r="498179">
          <cell r="AD498179"/>
        </row>
        <row r="498180">
          <cell r="AD498180"/>
        </row>
        <row r="498181">
          <cell r="AD498181"/>
        </row>
        <row r="498182">
          <cell r="AD498182"/>
        </row>
        <row r="498183">
          <cell r="AD498183"/>
        </row>
        <row r="498184">
          <cell r="AD498184"/>
        </row>
        <row r="498185">
          <cell r="AD498185"/>
        </row>
        <row r="498186">
          <cell r="AD498186"/>
        </row>
        <row r="498187">
          <cell r="AD498187"/>
        </row>
        <row r="498188">
          <cell r="AD498188"/>
        </row>
        <row r="498189">
          <cell r="AD498189"/>
        </row>
        <row r="498190">
          <cell r="AD498190"/>
        </row>
        <row r="498191">
          <cell r="AD498191"/>
        </row>
        <row r="498192">
          <cell r="AD498192"/>
        </row>
        <row r="498193">
          <cell r="AD498193"/>
        </row>
        <row r="498194">
          <cell r="AD498194"/>
        </row>
        <row r="498195">
          <cell r="AD498195"/>
        </row>
        <row r="498196">
          <cell r="AD498196"/>
        </row>
        <row r="498197">
          <cell r="AD498197"/>
        </row>
        <row r="498198">
          <cell r="AD498198"/>
        </row>
        <row r="498199">
          <cell r="AD498199"/>
        </row>
        <row r="498200">
          <cell r="AD498200"/>
        </row>
        <row r="498201">
          <cell r="AD498201"/>
        </row>
        <row r="498202">
          <cell r="AD498202"/>
        </row>
        <row r="498203">
          <cell r="AD498203"/>
        </row>
        <row r="498204">
          <cell r="AD498204"/>
        </row>
        <row r="498205">
          <cell r="AD498205"/>
        </row>
        <row r="498206">
          <cell r="AD498206"/>
        </row>
        <row r="498207">
          <cell r="AD498207"/>
        </row>
        <row r="498208">
          <cell r="AD498208"/>
        </row>
        <row r="498209">
          <cell r="AD498209"/>
        </row>
        <row r="498210">
          <cell r="AD498210"/>
        </row>
        <row r="498211">
          <cell r="AD498211"/>
        </row>
        <row r="498212">
          <cell r="AD498212"/>
        </row>
        <row r="498213">
          <cell r="AD498213"/>
        </row>
        <row r="498214">
          <cell r="AD498214"/>
        </row>
        <row r="498215">
          <cell r="AD498215"/>
        </row>
        <row r="498216">
          <cell r="AD498216"/>
        </row>
        <row r="498217">
          <cell r="AD498217"/>
        </row>
        <row r="498218">
          <cell r="AD498218"/>
        </row>
        <row r="498219">
          <cell r="AD498219"/>
        </row>
        <row r="498220">
          <cell r="AD498220"/>
        </row>
        <row r="498221">
          <cell r="AD498221"/>
        </row>
        <row r="498222">
          <cell r="AD498222"/>
        </row>
        <row r="498223">
          <cell r="AD498223"/>
        </row>
        <row r="498224">
          <cell r="AD498224"/>
        </row>
        <row r="498225">
          <cell r="AD498225"/>
        </row>
        <row r="498226">
          <cell r="AD498226"/>
        </row>
        <row r="498227">
          <cell r="AD498227"/>
        </row>
        <row r="498228">
          <cell r="AD498228"/>
        </row>
        <row r="498229">
          <cell r="AD498229"/>
        </row>
        <row r="498230">
          <cell r="AD498230"/>
        </row>
        <row r="498231">
          <cell r="AD498231"/>
        </row>
        <row r="498232">
          <cell r="AD498232"/>
        </row>
        <row r="498233">
          <cell r="AD498233"/>
        </row>
        <row r="498234">
          <cell r="AD498234"/>
        </row>
        <row r="498235">
          <cell r="AD498235"/>
        </row>
        <row r="498236">
          <cell r="AD498236"/>
        </row>
        <row r="498237">
          <cell r="AD498237"/>
        </row>
        <row r="498238">
          <cell r="AD498238"/>
        </row>
        <row r="498239">
          <cell r="AD498239"/>
        </row>
        <row r="498240">
          <cell r="AD498240"/>
        </row>
        <row r="498241">
          <cell r="AD498241"/>
        </row>
        <row r="498242">
          <cell r="AD498242"/>
        </row>
        <row r="498243">
          <cell r="AD498243"/>
        </row>
        <row r="498244">
          <cell r="AD498244"/>
        </row>
        <row r="498245">
          <cell r="AD498245"/>
        </row>
        <row r="498246">
          <cell r="AD498246"/>
        </row>
        <row r="498247">
          <cell r="AD498247"/>
        </row>
        <row r="498248">
          <cell r="AD498248"/>
        </row>
        <row r="498249">
          <cell r="AD498249"/>
        </row>
        <row r="498250">
          <cell r="AD498250"/>
        </row>
        <row r="498251">
          <cell r="AD498251"/>
        </row>
        <row r="498252">
          <cell r="AD498252"/>
        </row>
        <row r="498253">
          <cell r="AD498253"/>
        </row>
        <row r="498254">
          <cell r="AD498254"/>
        </row>
        <row r="498255">
          <cell r="AD498255"/>
        </row>
        <row r="498256">
          <cell r="AD498256"/>
        </row>
        <row r="498257">
          <cell r="AD498257"/>
        </row>
        <row r="498258">
          <cell r="AD498258"/>
        </row>
        <row r="498259">
          <cell r="AD498259"/>
        </row>
        <row r="498260">
          <cell r="AD498260"/>
        </row>
        <row r="498261">
          <cell r="AD498261"/>
        </row>
        <row r="498262">
          <cell r="AD498262"/>
        </row>
        <row r="498263">
          <cell r="AD498263"/>
        </row>
        <row r="498264">
          <cell r="AD498264"/>
        </row>
        <row r="498265">
          <cell r="AD498265"/>
        </row>
        <row r="498266">
          <cell r="AD498266"/>
        </row>
        <row r="498267">
          <cell r="AD498267"/>
        </row>
        <row r="498268">
          <cell r="AD498268"/>
        </row>
        <row r="498269">
          <cell r="AD498269"/>
        </row>
        <row r="498270">
          <cell r="AD498270"/>
        </row>
        <row r="498271">
          <cell r="AD498271"/>
        </row>
        <row r="498272">
          <cell r="AD498272"/>
        </row>
        <row r="498273">
          <cell r="AD498273"/>
        </row>
        <row r="498274">
          <cell r="AD498274"/>
        </row>
        <row r="498275">
          <cell r="AD498275"/>
        </row>
        <row r="498276">
          <cell r="AD498276"/>
        </row>
        <row r="498277">
          <cell r="AD498277"/>
        </row>
        <row r="498278">
          <cell r="AD498278"/>
        </row>
        <row r="498279">
          <cell r="AD498279"/>
        </row>
        <row r="498280">
          <cell r="AD498280"/>
        </row>
        <row r="498281">
          <cell r="AD498281"/>
        </row>
        <row r="498282">
          <cell r="AD498282"/>
        </row>
        <row r="498283">
          <cell r="AD498283"/>
        </row>
        <row r="498284">
          <cell r="AD498284"/>
        </row>
        <row r="498285">
          <cell r="AD498285"/>
        </row>
        <row r="498286">
          <cell r="AD498286"/>
        </row>
        <row r="498287">
          <cell r="AD498287"/>
        </row>
        <row r="498288">
          <cell r="AD498288"/>
        </row>
        <row r="498289">
          <cell r="AD498289"/>
        </row>
        <row r="498290">
          <cell r="AD498290"/>
        </row>
        <row r="498291">
          <cell r="AD498291"/>
        </row>
        <row r="498292">
          <cell r="AD498292"/>
        </row>
        <row r="498293">
          <cell r="AD498293"/>
        </row>
        <row r="498294">
          <cell r="AD498294"/>
        </row>
        <row r="498295">
          <cell r="AD498295"/>
        </row>
        <row r="498296">
          <cell r="AD498296"/>
        </row>
        <row r="498297">
          <cell r="AD498297"/>
        </row>
        <row r="498298">
          <cell r="AD498298"/>
        </row>
        <row r="498299">
          <cell r="AD498299"/>
        </row>
        <row r="498300">
          <cell r="AD498300"/>
        </row>
        <row r="498301">
          <cell r="AD498301"/>
        </row>
        <row r="498302">
          <cell r="AD498302"/>
        </row>
        <row r="498303">
          <cell r="AD498303"/>
        </row>
        <row r="498304">
          <cell r="AD498304"/>
        </row>
        <row r="498305">
          <cell r="AD498305"/>
        </row>
        <row r="498306">
          <cell r="AD498306"/>
        </row>
        <row r="498307">
          <cell r="AD498307"/>
        </row>
        <row r="498308">
          <cell r="AD498308"/>
        </row>
        <row r="498309">
          <cell r="AD498309"/>
        </row>
        <row r="498310">
          <cell r="AD498310"/>
        </row>
        <row r="498311">
          <cell r="AD498311"/>
        </row>
        <row r="498312">
          <cell r="AD498312"/>
        </row>
        <row r="498313">
          <cell r="AD498313"/>
        </row>
        <row r="498314">
          <cell r="AD498314"/>
        </row>
        <row r="498315">
          <cell r="AD498315"/>
        </row>
        <row r="498316">
          <cell r="AD498316"/>
        </row>
        <row r="498317">
          <cell r="AD498317"/>
        </row>
        <row r="498318">
          <cell r="AD498318"/>
        </row>
        <row r="498319">
          <cell r="AD498319"/>
        </row>
        <row r="498320">
          <cell r="AD498320"/>
        </row>
        <row r="498321">
          <cell r="AD498321"/>
        </row>
        <row r="498322">
          <cell r="AD498322"/>
        </row>
        <row r="498323">
          <cell r="AD498323"/>
        </row>
        <row r="498324">
          <cell r="AD498324"/>
        </row>
        <row r="498325">
          <cell r="AD498325"/>
        </row>
        <row r="498326">
          <cell r="AD498326"/>
        </row>
        <row r="498327">
          <cell r="AD498327"/>
        </row>
        <row r="498328">
          <cell r="AD498328"/>
        </row>
        <row r="498329">
          <cell r="AD498329"/>
        </row>
        <row r="498330">
          <cell r="AD498330"/>
        </row>
        <row r="498331">
          <cell r="AD498331"/>
        </row>
        <row r="498332">
          <cell r="AD498332"/>
        </row>
        <row r="498333">
          <cell r="AD498333"/>
        </row>
        <row r="498334">
          <cell r="AD498334"/>
        </row>
        <row r="498335">
          <cell r="AD498335"/>
        </row>
        <row r="498336">
          <cell r="AD498336"/>
        </row>
        <row r="498337">
          <cell r="AD498337"/>
        </row>
        <row r="498338">
          <cell r="AD498338"/>
        </row>
        <row r="498339">
          <cell r="AD498339"/>
        </row>
        <row r="498340">
          <cell r="AD498340"/>
        </row>
        <row r="498341">
          <cell r="AD498341"/>
        </row>
        <row r="498342">
          <cell r="AD498342"/>
        </row>
        <row r="498343">
          <cell r="AD498343"/>
        </row>
        <row r="498344">
          <cell r="AD498344"/>
        </row>
        <row r="498345">
          <cell r="AD498345"/>
        </row>
        <row r="498346">
          <cell r="AD498346"/>
        </row>
        <row r="498347">
          <cell r="AD498347"/>
        </row>
        <row r="498348">
          <cell r="AD498348"/>
        </row>
        <row r="498349">
          <cell r="AD498349"/>
        </row>
        <row r="498350">
          <cell r="AD498350"/>
        </row>
        <row r="498351">
          <cell r="AD498351"/>
        </row>
        <row r="498352">
          <cell r="AD498352"/>
        </row>
        <row r="498353">
          <cell r="AD498353"/>
        </row>
        <row r="498354">
          <cell r="AD498354"/>
        </row>
        <row r="498355">
          <cell r="AD498355"/>
        </row>
        <row r="498356">
          <cell r="AD498356"/>
        </row>
        <row r="498357">
          <cell r="AD498357"/>
        </row>
        <row r="498358">
          <cell r="AD498358"/>
        </row>
        <row r="498359">
          <cell r="AD498359"/>
        </row>
        <row r="498360">
          <cell r="AD498360"/>
        </row>
        <row r="498361">
          <cell r="AD498361"/>
        </row>
        <row r="498362">
          <cell r="AD498362"/>
        </row>
        <row r="498363">
          <cell r="AD498363"/>
        </row>
        <row r="498364">
          <cell r="AD498364"/>
        </row>
        <row r="498365">
          <cell r="AD498365"/>
        </row>
        <row r="498366">
          <cell r="AD498366"/>
        </row>
        <row r="498367">
          <cell r="AD498367"/>
        </row>
        <row r="498368">
          <cell r="AD498368"/>
        </row>
        <row r="498369">
          <cell r="AD498369"/>
        </row>
        <row r="498370">
          <cell r="AD498370"/>
        </row>
        <row r="498371">
          <cell r="AD498371"/>
        </row>
        <row r="498372">
          <cell r="AD498372"/>
        </row>
        <row r="498373">
          <cell r="AD498373"/>
        </row>
        <row r="498374">
          <cell r="AD498374"/>
        </row>
        <row r="498375">
          <cell r="AD498375"/>
        </row>
        <row r="498376">
          <cell r="AD498376"/>
        </row>
        <row r="498377">
          <cell r="AD498377"/>
        </row>
        <row r="498378">
          <cell r="AD498378"/>
        </row>
        <row r="498379">
          <cell r="AD498379"/>
        </row>
        <row r="498380">
          <cell r="AD498380"/>
        </row>
        <row r="498381">
          <cell r="AD498381"/>
        </row>
        <row r="498382">
          <cell r="AD498382"/>
        </row>
        <row r="498383">
          <cell r="AD498383"/>
        </row>
        <row r="498384">
          <cell r="AD498384"/>
        </row>
        <row r="498385">
          <cell r="AD498385"/>
        </row>
        <row r="498386">
          <cell r="AD498386"/>
        </row>
        <row r="498387">
          <cell r="AD498387"/>
        </row>
        <row r="498388">
          <cell r="AD498388"/>
        </row>
        <row r="498389">
          <cell r="AD498389"/>
        </row>
        <row r="498390">
          <cell r="AD498390"/>
        </row>
        <row r="498391">
          <cell r="AD498391"/>
        </row>
        <row r="498392">
          <cell r="AD498392"/>
        </row>
        <row r="498393">
          <cell r="AD498393"/>
        </row>
        <row r="498394">
          <cell r="AD498394"/>
        </row>
        <row r="498395">
          <cell r="AD498395"/>
        </row>
        <row r="498396">
          <cell r="AD498396"/>
        </row>
        <row r="498397">
          <cell r="AD498397"/>
        </row>
        <row r="498398">
          <cell r="AD498398"/>
        </row>
        <row r="498399">
          <cell r="AD498399"/>
        </row>
        <row r="498400">
          <cell r="AD498400"/>
        </row>
        <row r="498401">
          <cell r="AD498401"/>
        </row>
        <row r="498402">
          <cell r="AD498402"/>
        </row>
        <row r="498403">
          <cell r="AD498403"/>
        </row>
        <row r="498404">
          <cell r="AD498404"/>
        </row>
        <row r="498405">
          <cell r="AD498405"/>
        </row>
        <row r="498406">
          <cell r="AD498406"/>
        </row>
        <row r="498407">
          <cell r="AD498407"/>
        </row>
        <row r="498408">
          <cell r="AD498408"/>
        </row>
        <row r="498409">
          <cell r="AD498409"/>
        </row>
        <row r="498410">
          <cell r="AD498410"/>
        </row>
        <row r="498411">
          <cell r="AD498411"/>
        </row>
        <row r="498412">
          <cell r="AD498412"/>
        </row>
        <row r="498413">
          <cell r="AD498413"/>
        </row>
        <row r="498414">
          <cell r="AD498414"/>
        </row>
        <row r="498415">
          <cell r="AD498415"/>
        </row>
        <row r="498416">
          <cell r="AD498416"/>
        </row>
        <row r="498417">
          <cell r="AD498417"/>
        </row>
        <row r="498418">
          <cell r="AD498418"/>
        </row>
        <row r="498419">
          <cell r="AD498419"/>
        </row>
        <row r="498420">
          <cell r="AD498420"/>
        </row>
        <row r="498421">
          <cell r="AD498421"/>
        </row>
        <row r="498422">
          <cell r="AD498422"/>
        </row>
        <row r="498423">
          <cell r="AD498423"/>
        </row>
        <row r="498424">
          <cell r="AD498424"/>
        </row>
        <row r="498425">
          <cell r="AD498425"/>
        </row>
        <row r="498426">
          <cell r="AD498426"/>
        </row>
        <row r="498427">
          <cell r="AD498427"/>
        </row>
        <row r="498428">
          <cell r="AD498428"/>
        </row>
        <row r="498429">
          <cell r="AD498429"/>
        </row>
        <row r="498430">
          <cell r="AD498430"/>
        </row>
        <row r="498431">
          <cell r="AD498431"/>
        </row>
        <row r="498432">
          <cell r="AD498432"/>
        </row>
        <row r="498433">
          <cell r="AD498433"/>
        </row>
        <row r="498434">
          <cell r="AD498434"/>
        </row>
        <row r="498435">
          <cell r="AD498435"/>
        </row>
        <row r="498436">
          <cell r="AD498436"/>
        </row>
        <row r="498437">
          <cell r="AD498437"/>
        </row>
        <row r="498438">
          <cell r="AD498438"/>
        </row>
        <row r="498439">
          <cell r="AD498439"/>
        </row>
        <row r="498440">
          <cell r="AD498440"/>
        </row>
        <row r="498441">
          <cell r="AD498441"/>
        </row>
        <row r="498442">
          <cell r="AD498442"/>
        </row>
        <row r="498443">
          <cell r="AD498443"/>
        </row>
        <row r="498444">
          <cell r="AD498444"/>
        </row>
        <row r="498445">
          <cell r="AD498445"/>
        </row>
        <row r="498446">
          <cell r="AD498446"/>
        </row>
        <row r="498447">
          <cell r="AD498447"/>
        </row>
        <row r="498448">
          <cell r="AD498448"/>
        </row>
        <row r="498449">
          <cell r="AD498449"/>
        </row>
        <row r="498450">
          <cell r="AD498450"/>
        </row>
        <row r="498451">
          <cell r="AD498451"/>
        </row>
        <row r="498452">
          <cell r="AD498452"/>
        </row>
        <row r="498453">
          <cell r="AD498453"/>
        </row>
        <row r="498454">
          <cell r="AD498454"/>
        </row>
        <row r="498455">
          <cell r="AD498455"/>
        </row>
        <row r="498456">
          <cell r="AD498456"/>
        </row>
        <row r="498457">
          <cell r="AD498457"/>
        </row>
        <row r="498458">
          <cell r="AD498458"/>
        </row>
        <row r="498459">
          <cell r="AD498459"/>
        </row>
        <row r="498460">
          <cell r="AD498460"/>
        </row>
        <row r="498461">
          <cell r="AD498461"/>
        </row>
        <row r="498462">
          <cell r="AD498462"/>
        </row>
        <row r="498463">
          <cell r="AD498463"/>
        </row>
        <row r="498464">
          <cell r="AD498464"/>
        </row>
        <row r="498465">
          <cell r="AD498465"/>
        </row>
        <row r="498466">
          <cell r="AD498466"/>
        </row>
        <row r="498467">
          <cell r="AD498467"/>
        </row>
        <row r="498468">
          <cell r="AD498468"/>
        </row>
        <row r="498469">
          <cell r="AD498469"/>
        </row>
        <row r="498470">
          <cell r="AD498470"/>
        </row>
        <row r="498471">
          <cell r="AD498471"/>
        </row>
        <row r="498472">
          <cell r="AD498472"/>
        </row>
        <row r="498473">
          <cell r="AD498473"/>
        </row>
        <row r="498474">
          <cell r="AD498474"/>
        </row>
        <row r="498475">
          <cell r="AD498475"/>
        </row>
        <row r="498476">
          <cell r="AD498476"/>
        </row>
        <row r="498477">
          <cell r="AD498477"/>
        </row>
        <row r="498478">
          <cell r="AD498478"/>
        </row>
        <row r="498479">
          <cell r="AD498479"/>
        </row>
        <row r="498480">
          <cell r="AD498480"/>
        </row>
        <row r="498481">
          <cell r="AD498481"/>
        </row>
        <row r="498482">
          <cell r="AD498482"/>
        </row>
        <row r="498483">
          <cell r="AD498483"/>
        </row>
        <row r="498484">
          <cell r="AD498484"/>
        </row>
        <row r="498485">
          <cell r="AD498485"/>
        </row>
        <row r="498486">
          <cell r="AD498486"/>
        </row>
        <row r="498487">
          <cell r="AD498487"/>
        </row>
        <row r="498488">
          <cell r="AD498488"/>
        </row>
        <row r="498489">
          <cell r="AD498489"/>
        </row>
        <row r="498490">
          <cell r="AD498490"/>
        </row>
        <row r="498491">
          <cell r="AD498491"/>
        </row>
        <row r="498492">
          <cell r="AD498492"/>
        </row>
        <row r="498493">
          <cell r="AD498493"/>
        </row>
        <row r="498494">
          <cell r="AD498494"/>
        </row>
        <row r="498495">
          <cell r="AD498495"/>
        </row>
        <row r="498496">
          <cell r="AD498496"/>
        </row>
        <row r="498497">
          <cell r="AD498497"/>
        </row>
        <row r="498498">
          <cell r="AD498498"/>
        </row>
        <row r="498499">
          <cell r="AD498499"/>
        </row>
        <row r="498500">
          <cell r="AD498500"/>
        </row>
        <row r="498501">
          <cell r="AD498501"/>
        </row>
        <row r="498502">
          <cell r="AD498502"/>
        </row>
        <row r="498503">
          <cell r="AD498503"/>
        </row>
        <row r="498504">
          <cell r="AD498504"/>
        </row>
        <row r="498505">
          <cell r="AD498505"/>
        </row>
        <row r="498506">
          <cell r="AD498506"/>
        </row>
        <row r="498507">
          <cell r="AD498507"/>
        </row>
        <row r="498508">
          <cell r="AD498508"/>
        </row>
        <row r="498509">
          <cell r="AD498509"/>
        </row>
        <row r="498510">
          <cell r="AD498510"/>
        </row>
        <row r="498511">
          <cell r="AD498511"/>
        </row>
        <row r="498512">
          <cell r="AD498512"/>
        </row>
        <row r="498513">
          <cell r="AD498513"/>
        </row>
        <row r="498514">
          <cell r="AD498514"/>
        </row>
        <row r="498515">
          <cell r="AD498515"/>
        </row>
        <row r="498516">
          <cell r="AD498516"/>
        </row>
        <row r="498517">
          <cell r="AD498517"/>
        </row>
        <row r="498518">
          <cell r="AD498518"/>
        </row>
        <row r="498519">
          <cell r="AD498519"/>
        </row>
        <row r="498520">
          <cell r="AD498520"/>
        </row>
        <row r="498521">
          <cell r="AD498521"/>
        </row>
        <row r="498522">
          <cell r="AD498522"/>
        </row>
        <row r="498523">
          <cell r="AD498523"/>
        </row>
        <row r="498524">
          <cell r="AD498524"/>
        </row>
        <row r="498525">
          <cell r="AD498525"/>
        </row>
        <row r="498526">
          <cell r="AD498526"/>
        </row>
        <row r="498527">
          <cell r="AD498527"/>
        </row>
        <row r="498528">
          <cell r="AD498528"/>
        </row>
        <row r="498529">
          <cell r="AD498529"/>
        </row>
        <row r="498530">
          <cell r="AD498530"/>
        </row>
        <row r="498531">
          <cell r="AD498531"/>
        </row>
        <row r="498532">
          <cell r="AD498532"/>
        </row>
        <row r="498533">
          <cell r="AD498533"/>
        </row>
        <row r="498534">
          <cell r="AD498534"/>
        </row>
        <row r="498535">
          <cell r="AD498535"/>
        </row>
        <row r="498536">
          <cell r="AD498536"/>
        </row>
        <row r="498537">
          <cell r="AD498537"/>
        </row>
        <row r="498538">
          <cell r="AD498538"/>
        </row>
        <row r="498539">
          <cell r="AD498539"/>
        </row>
        <row r="498540">
          <cell r="AD498540"/>
        </row>
        <row r="498541">
          <cell r="AD498541"/>
        </row>
        <row r="498542">
          <cell r="AD498542"/>
        </row>
        <row r="498543">
          <cell r="AD498543"/>
        </row>
        <row r="498544">
          <cell r="AD498544"/>
        </row>
        <row r="498545">
          <cell r="AD498545"/>
        </row>
        <row r="498546">
          <cell r="AD498546"/>
        </row>
        <row r="498547">
          <cell r="AD498547"/>
        </row>
        <row r="498548">
          <cell r="AD498548"/>
        </row>
        <row r="498549">
          <cell r="AD498549"/>
        </row>
        <row r="498550">
          <cell r="AD498550"/>
        </row>
        <row r="498551">
          <cell r="AD498551"/>
        </row>
        <row r="498552">
          <cell r="AD498552"/>
        </row>
        <row r="498553">
          <cell r="AD498553"/>
        </row>
        <row r="498554">
          <cell r="AD498554"/>
        </row>
        <row r="498555">
          <cell r="AD498555"/>
        </row>
        <row r="498556">
          <cell r="AD498556"/>
        </row>
        <row r="498557">
          <cell r="AD498557"/>
        </row>
        <row r="498558">
          <cell r="AD498558"/>
        </row>
        <row r="498559">
          <cell r="AD498559"/>
        </row>
        <row r="498560">
          <cell r="AD498560"/>
        </row>
        <row r="498561">
          <cell r="AD498561"/>
        </row>
        <row r="498562">
          <cell r="AD498562"/>
        </row>
        <row r="498563">
          <cell r="AD498563"/>
        </row>
        <row r="498564">
          <cell r="AD498564"/>
        </row>
        <row r="498565">
          <cell r="AD498565"/>
        </row>
        <row r="498566">
          <cell r="AD498566"/>
        </row>
        <row r="498567">
          <cell r="AD498567"/>
        </row>
        <row r="498568">
          <cell r="AD498568"/>
        </row>
        <row r="498569">
          <cell r="AD498569"/>
        </row>
        <row r="498570">
          <cell r="AD498570"/>
        </row>
        <row r="498571">
          <cell r="AD498571"/>
        </row>
        <row r="498572">
          <cell r="AD498572"/>
        </row>
        <row r="498573">
          <cell r="AD498573"/>
        </row>
        <row r="498574">
          <cell r="AD498574"/>
        </row>
        <row r="498575">
          <cell r="AD498575"/>
        </row>
        <row r="498576">
          <cell r="AD498576"/>
        </row>
        <row r="498577">
          <cell r="AD498577"/>
        </row>
        <row r="498578">
          <cell r="AD498578"/>
        </row>
        <row r="498579">
          <cell r="AD498579"/>
        </row>
        <row r="498580">
          <cell r="AD498580"/>
        </row>
        <row r="498581">
          <cell r="AD498581"/>
        </row>
        <row r="498582">
          <cell r="AD498582"/>
        </row>
        <row r="498583">
          <cell r="AD498583"/>
        </row>
        <row r="498584">
          <cell r="AD498584"/>
        </row>
        <row r="498585">
          <cell r="AD498585"/>
        </row>
        <row r="498586">
          <cell r="AD498586"/>
        </row>
        <row r="498587">
          <cell r="AD498587"/>
        </row>
        <row r="498588">
          <cell r="AD498588"/>
        </row>
        <row r="498589">
          <cell r="AD498589"/>
        </row>
        <row r="498590">
          <cell r="AD498590"/>
        </row>
        <row r="498591">
          <cell r="AD498591"/>
        </row>
        <row r="498592">
          <cell r="AD498592"/>
        </row>
        <row r="498593">
          <cell r="AD498593"/>
        </row>
        <row r="498594">
          <cell r="AD498594"/>
        </row>
        <row r="498595">
          <cell r="AD498595"/>
        </row>
        <row r="498596">
          <cell r="AD498596"/>
        </row>
        <row r="498597">
          <cell r="AD498597"/>
        </row>
        <row r="498598">
          <cell r="AD498598"/>
        </row>
        <row r="498599">
          <cell r="AD498599"/>
        </row>
        <row r="498600">
          <cell r="AD498600"/>
        </row>
        <row r="498601">
          <cell r="AD498601"/>
        </row>
        <row r="498602">
          <cell r="AD498602"/>
        </row>
        <row r="498603">
          <cell r="AD498603"/>
        </row>
        <row r="498604">
          <cell r="AD498604"/>
        </row>
        <row r="498605">
          <cell r="AD498605"/>
        </row>
        <row r="498606">
          <cell r="AD498606"/>
        </row>
        <row r="498607">
          <cell r="AD498607"/>
        </row>
        <row r="498608">
          <cell r="AD498608"/>
        </row>
        <row r="498609">
          <cell r="AD498609"/>
        </row>
        <row r="498610">
          <cell r="AD498610"/>
        </row>
        <row r="498611">
          <cell r="AD498611"/>
        </row>
        <row r="498612">
          <cell r="AD498612"/>
        </row>
        <row r="498613">
          <cell r="AD498613"/>
        </row>
        <row r="498614">
          <cell r="AD498614"/>
        </row>
        <row r="498615">
          <cell r="AD498615"/>
        </row>
        <row r="498616">
          <cell r="AD498616"/>
        </row>
        <row r="498617">
          <cell r="AD498617"/>
        </row>
        <row r="498618">
          <cell r="AD498618"/>
        </row>
        <row r="498619">
          <cell r="AD498619"/>
        </row>
        <row r="498620">
          <cell r="AD498620"/>
        </row>
        <row r="498621">
          <cell r="AD498621"/>
        </row>
        <row r="498622">
          <cell r="AD498622"/>
        </row>
        <row r="498623">
          <cell r="AD498623"/>
        </row>
        <row r="498624">
          <cell r="AD498624"/>
        </row>
        <row r="498625">
          <cell r="AD498625"/>
        </row>
        <row r="498626">
          <cell r="AD498626"/>
        </row>
        <row r="498627">
          <cell r="AD498627"/>
        </row>
        <row r="498628">
          <cell r="AD498628"/>
        </row>
        <row r="498629">
          <cell r="AD498629"/>
        </row>
        <row r="498630">
          <cell r="AD498630"/>
        </row>
        <row r="498631">
          <cell r="AD498631"/>
        </row>
        <row r="498632">
          <cell r="AD498632"/>
        </row>
        <row r="498633">
          <cell r="AD498633"/>
        </row>
        <row r="498634">
          <cell r="AD498634"/>
        </row>
        <row r="498635">
          <cell r="AD498635"/>
        </row>
        <row r="498636">
          <cell r="AD498636"/>
        </row>
        <row r="498637">
          <cell r="AD498637"/>
        </row>
        <row r="498638">
          <cell r="AD498638"/>
        </row>
        <row r="498639">
          <cell r="AD498639"/>
        </row>
        <row r="498640">
          <cell r="AD498640"/>
        </row>
        <row r="498641">
          <cell r="AD498641"/>
        </row>
        <row r="498642">
          <cell r="AD498642"/>
        </row>
        <row r="498643">
          <cell r="AD498643"/>
        </row>
        <row r="498644">
          <cell r="AD498644"/>
        </row>
        <row r="498645">
          <cell r="AD498645"/>
        </row>
        <row r="498646">
          <cell r="AD498646"/>
        </row>
        <row r="498647">
          <cell r="AD498647"/>
        </row>
        <row r="498648">
          <cell r="AD498648"/>
        </row>
        <row r="498649">
          <cell r="AD498649"/>
        </row>
        <row r="498650">
          <cell r="AD498650"/>
        </row>
        <row r="498651">
          <cell r="AD498651"/>
        </row>
        <row r="498652">
          <cell r="AD498652"/>
        </row>
        <row r="498653">
          <cell r="AD498653"/>
        </row>
        <row r="498654">
          <cell r="AD498654"/>
        </row>
        <row r="498655">
          <cell r="AD498655"/>
        </row>
        <row r="498656">
          <cell r="AD498656"/>
        </row>
        <row r="498657">
          <cell r="AD498657"/>
        </row>
        <row r="498658">
          <cell r="AD498658"/>
        </row>
        <row r="498659">
          <cell r="AD498659"/>
        </row>
        <row r="498660">
          <cell r="AD498660"/>
        </row>
        <row r="498661">
          <cell r="AD498661"/>
        </row>
        <row r="498662">
          <cell r="AD498662"/>
        </row>
        <row r="498663">
          <cell r="AD498663"/>
        </row>
        <row r="498664">
          <cell r="AD498664"/>
        </row>
        <row r="498665">
          <cell r="AD498665"/>
        </row>
        <row r="498666">
          <cell r="AD498666"/>
        </row>
        <row r="498667">
          <cell r="AD498667"/>
        </row>
        <row r="498668">
          <cell r="AD498668"/>
        </row>
        <row r="498669">
          <cell r="AD498669"/>
        </row>
        <row r="498670">
          <cell r="AD498670"/>
        </row>
        <row r="498671">
          <cell r="AD498671"/>
        </row>
        <row r="498672">
          <cell r="AD498672"/>
        </row>
        <row r="498673">
          <cell r="AD498673"/>
        </row>
        <row r="498674">
          <cell r="AD498674"/>
        </row>
        <row r="498675">
          <cell r="AD498675"/>
        </row>
        <row r="498676">
          <cell r="AD498676"/>
        </row>
        <row r="498677">
          <cell r="AD498677"/>
        </row>
        <row r="498678">
          <cell r="AD498678"/>
        </row>
        <row r="498679">
          <cell r="AD498679"/>
        </row>
        <row r="498680">
          <cell r="AD498680"/>
        </row>
        <row r="498681">
          <cell r="AD498681"/>
        </row>
        <row r="498682">
          <cell r="AD498682"/>
        </row>
        <row r="498683">
          <cell r="AD498683"/>
        </row>
        <row r="498684">
          <cell r="AD498684"/>
        </row>
        <row r="498685">
          <cell r="AD498685"/>
        </row>
        <row r="498686">
          <cell r="AD498686"/>
        </row>
        <row r="498687">
          <cell r="AD498687"/>
        </row>
        <row r="498688">
          <cell r="AD498688"/>
        </row>
        <row r="498689">
          <cell r="AD498689"/>
        </row>
        <row r="498690">
          <cell r="AD498690"/>
        </row>
        <row r="498691">
          <cell r="AD498691"/>
        </row>
        <row r="498692">
          <cell r="AD498692"/>
        </row>
        <row r="498693">
          <cell r="AD498693"/>
        </row>
        <row r="498694">
          <cell r="AD498694"/>
        </row>
        <row r="498695">
          <cell r="AD498695"/>
        </row>
        <row r="498696">
          <cell r="AD498696"/>
        </row>
        <row r="498697">
          <cell r="AD498697"/>
        </row>
        <row r="498698">
          <cell r="AD498698"/>
        </row>
        <row r="498699">
          <cell r="AD498699"/>
        </row>
        <row r="498700">
          <cell r="AD498700"/>
        </row>
        <row r="498701">
          <cell r="AD498701"/>
        </row>
        <row r="498702">
          <cell r="AD498702"/>
        </row>
        <row r="498703">
          <cell r="AD498703"/>
        </row>
        <row r="498704">
          <cell r="AD498704"/>
        </row>
        <row r="498705">
          <cell r="AD498705"/>
        </row>
        <row r="498706">
          <cell r="AD498706"/>
        </row>
        <row r="498707">
          <cell r="AD498707"/>
        </row>
        <row r="498708">
          <cell r="AD498708"/>
        </row>
        <row r="498709">
          <cell r="AD498709"/>
        </row>
        <row r="498710">
          <cell r="AD498710"/>
        </row>
        <row r="498711">
          <cell r="AD498711"/>
        </row>
        <row r="498712">
          <cell r="AD498712"/>
        </row>
        <row r="498713">
          <cell r="AD498713"/>
        </row>
        <row r="498714">
          <cell r="AD498714"/>
        </row>
        <row r="498715">
          <cell r="AD498715"/>
        </row>
        <row r="498716">
          <cell r="AD498716"/>
        </row>
        <row r="498717">
          <cell r="AD498717"/>
        </row>
        <row r="498718">
          <cell r="AD498718"/>
        </row>
        <row r="498719">
          <cell r="AD498719"/>
        </row>
        <row r="498720">
          <cell r="AD498720"/>
        </row>
        <row r="498721">
          <cell r="AD498721"/>
        </row>
        <row r="498722">
          <cell r="AD498722"/>
        </row>
        <row r="498723">
          <cell r="AD498723"/>
        </row>
        <row r="498724">
          <cell r="AD498724"/>
        </row>
        <row r="498725">
          <cell r="AD498725"/>
        </row>
        <row r="498726">
          <cell r="AD498726"/>
        </row>
        <row r="498727">
          <cell r="AD498727"/>
        </row>
        <row r="498728">
          <cell r="AD498728"/>
        </row>
        <row r="498729">
          <cell r="AD498729"/>
        </row>
        <row r="498730">
          <cell r="AD498730"/>
        </row>
        <row r="498731">
          <cell r="AD498731"/>
        </row>
        <row r="498732">
          <cell r="AD498732"/>
        </row>
        <row r="498733">
          <cell r="AD498733"/>
        </row>
        <row r="498734">
          <cell r="AD498734"/>
        </row>
        <row r="498735">
          <cell r="AD498735"/>
        </row>
        <row r="498736">
          <cell r="AD498736"/>
        </row>
        <row r="498737">
          <cell r="AD498737"/>
        </row>
        <row r="498738">
          <cell r="AD498738"/>
        </row>
        <row r="498739">
          <cell r="AD498739"/>
        </row>
        <row r="498740">
          <cell r="AD498740"/>
        </row>
        <row r="498741">
          <cell r="AD498741"/>
        </row>
        <row r="498742">
          <cell r="AD498742"/>
        </row>
        <row r="498743">
          <cell r="AD498743"/>
        </row>
        <row r="498744">
          <cell r="AD498744"/>
        </row>
        <row r="498745">
          <cell r="AD498745"/>
        </row>
        <row r="498746">
          <cell r="AD498746"/>
        </row>
        <row r="498747">
          <cell r="AD498747"/>
        </row>
        <row r="498748">
          <cell r="AD498748"/>
        </row>
        <row r="498749">
          <cell r="AD498749"/>
        </row>
        <row r="498750">
          <cell r="AD498750"/>
        </row>
        <row r="498751">
          <cell r="AD498751"/>
        </row>
        <row r="498752">
          <cell r="AD498752"/>
        </row>
        <row r="498753">
          <cell r="AD498753"/>
        </row>
        <row r="498754">
          <cell r="AD498754"/>
        </row>
        <row r="498755">
          <cell r="AD498755"/>
        </row>
        <row r="498756">
          <cell r="AD498756"/>
        </row>
        <row r="498757">
          <cell r="AD498757"/>
        </row>
        <row r="498758">
          <cell r="AD498758"/>
        </row>
        <row r="498759">
          <cell r="AD498759"/>
        </row>
        <row r="498760">
          <cell r="AD498760"/>
        </row>
        <row r="498761">
          <cell r="AD498761"/>
        </row>
        <row r="498762">
          <cell r="AD498762"/>
        </row>
        <row r="498763">
          <cell r="AD498763"/>
        </row>
        <row r="498764">
          <cell r="AD498764"/>
        </row>
        <row r="498765">
          <cell r="AD498765"/>
        </row>
        <row r="498766">
          <cell r="AD498766"/>
        </row>
        <row r="498767">
          <cell r="AD498767"/>
        </row>
        <row r="498768">
          <cell r="AD498768"/>
        </row>
        <row r="498769">
          <cell r="AD498769"/>
        </row>
        <row r="498770">
          <cell r="AD498770"/>
        </row>
        <row r="498771">
          <cell r="AD498771"/>
        </row>
        <row r="498772">
          <cell r="AD498772"/>
        </row>
        <row r="498773">
          <cell r="AD498773"/>
        </row>
        <row r="498774">
          <cell r="AD498774"/>
        </row>
        <row r="498775">
          <cell r="AD498775"/>
        </row>
        <row r="498776">
          <cell r="AD498776"/>
        </row>
        <row r="498777">
          <cell r="AD498777"/>
        </row>
        <row r="498778">
          <cell r="AD498778"/>
        </row>
        <row r="498779">
          <cell r="AD498779"/>
        </row>
        <row r="498780">
          <cell r="AD498780"/>
        </row>
        <row r="498781">
          <cell r="AD498781"/>
        </row>
        <row r="498782">
          <cell r="AD498782"/>
        </row>
        <row r="498783">
          <cell r="AD498783"/>
        </row>
        <row r="498784">
          <cell r="AD498784"/>
        </row>
        <row r="498785">
          <cell r="AD498785"/>
        </row>
        <row r="498786">
          <cell r="AD498786"/>
        </row>
        <row r="498787">
          <cell r="AD498787"/>
        </row>
        <row r="498788">
          <cell r="AD498788"/>
        </row>
        <row r="498789">
          <cell r="AD498789"/>
        </row>
        <row r="498790">
          <cell r="AD498790"/>
        </row>
        <row r="498791">
          <cell r="AD498791"/>
        </row>
        <row r="498792">
          <cell r="AD498792"/>
        </row>
        <row r="498793">
          <cell r="AD498793"/>
        </row>
        <row r="498794">
          <cell r="AD498794"/>
        </row>
        <row r="498795">
          <cell r="AD498795"/>
        </row>
        <row r="498796">
          <cell r="AD498796"/>
        </row>
        <row r="498797">
          <cell r="AD498797"/>
        </row>
        <row r="498798">
          <cell r="AD498798"/>
        </row>
        <row r="498799">
          <cell r="AD498799"/>
        </row>
        <row r="498800">
          <cell r="AD498800"/>
        </row>
        <row r="498801">
          <cell r="AD498801"/>
        </row>
        <row r="498802">
          <cell r="AD498802"/>
        </row>
        <row r="498803">
          <cell r="AD498803"/>
        </row>
        <row r="498804">
          <cell r="AD498804"/>
        </row>
        <row r="498805">
          <cell r="AD498805"/>
        </row>
        <row r="498806">
          <cell r="AD498806"/>
        </row>
        <row r="498807">
          <cell r="AD498807"/>
        </row>
        <row r="498808">
          <cell r="AD498808"/>
        </row>
        <row r="498809">
          <cell r="AD498809"/>
        </row>
        <row r="498810">
          <cell r="AD498810"/>
        </row>
        <row r="498811">
          <cell r="AD498811"/>
        </row>
        <row r="498812">
          <cell r="AD498812"/>
        </row>
        <row r="498813">
          <cell r="AD498813"/>
        </row>
        <row r="498814">
          <cell r="AD498814"/>
        </row>
        <row r="498815">
          <cell r="AD498815"/>
        </row>
        <row r="498816">
          <cell r="AD498816"/>
        </row>
        <row r="498817">
          <cell r="AD498817"/>
        </row>
        <row r="498818">
          <cell r="AD498818"/>
        </row>
        <row r="498819">
          <cell r="AD498819"/>
        </row>
        <row r="498820">
          <cell r="AD498820"/>
        </row>
        <row r="498821">
          <cell r="AD498821"/>
        </row>
        <row r="498822">
          <cell r="AD498822"/>
        </row>
        <row r="498823">
          <cell r="AD498823"/>
        </row>
        <row r="498824">
          <cell r="AD498824"/>
        </row>
        <row r="498825">
          <cell r="AD498825"/>
        </row>
        <row r="498826">
          <cell r="AD498826"/>
        </row>
        <row r="498827">
          <cell r="AD498827"/>
        </row>
        <row r="498828">
          <cell r="AD498828"/>
        </row>
        <row r="498829">
          <cell r="AD498829"/>
        </row>
        <row r="498830">
          <cell r="AD498830"/>
        </row>
        <row r="498831">
          <cell r="AD498831"/>
        </row>
        <row r="498832">
          <cell r="AD498832"/>
        </row>
        <row r="498833">
          <cell r="AD498833"/>
        </row>
        <row r="498834">
          <cell r="AD498834"/>
        </row>
        <row r="498835">
          <cell r="AD498835"/>
        </row>
        <row r="498836">
          <cell r="AD498836"/>
        </row>
        <row r="498837">
          <cell r="AD498837"/>
        </row>
        <row r="498838">
          <cell r="AD498838"/>
        </row>
        <row r="498839">
          <cell r="AD498839"/>
        </row>
        <row r="498840">
          <cell r="AD498840"/>
        </row>
        <row r="498841">
          <cell r="AD498841"/>
        </row>
        <row r="498842">
          <cell r="AD498842"/>
        </row>
        <row r="498843">
          <cell r="AD498843"/>
        </row>
        <row r="498844">
          <cell r="AD498844"/>
        </row>
        <row r="498845">
          <cell r="AD498845"/>
        </row>
        <row r="498846">
          <cell r="AD498846"/>
        </row>
        <row r="498847">
          <cell r="AD498847"/>
        </row>
        <row r="498848">
          <cell r="AD498848"/>
        </row>
        <row r="498849">
          <cell r="AD498849"/>
        </row>
        <row r="498850">
          <cell r="AD498850"/>
        </row>
        <row r="498851">
          <cell r="AD498851"/>
        </row>
        <row r="498852">
          <cell r="AD498852"/>
        </row>
        <row r="498853">
          <cell r="AD498853"/>
        </row>
        <row r="498854">
          <cell r="AD498854"/>
        </row>
        <row r="498855">
          <cell r="AD498855"/>
        </row>
        <row r="498856">
          <cell r="AD498856"/>
        </row>
        <row r="498857">
          <cell r="AD498857"/>
        </row>
        <row r="498858">
          <cell r="AD498858"/>
        </row>
        <row r="498859">
          <cell r="AD498859"/>
        </row>
        <row r="498860">
          <cell r="AD498860"/>
        </row>
        <row r="498861">
          <cell r="AD498861"/>
        </row>
        <row r="498862">
          <cell r="AD498862"/>
        </row>
        <row r="498863">
          <cell r="AD498863"/>
        </row>
        <row r="498864">
          <cell r="AD498864"/>
        </row>
        <row r="498865">
          <cell r="AD498865"/>
        </row>
        <row r="498866">
          <cell r="AD498866"/>
        </row>
        <row r="498867">
          <cell r="AD498867"/>
        </row>
        <row r="498868">
          <cell r="AD498868"/>
        </row>
        <row r="498869">
          <cell r="AD498869"/>
        </row>
        <row r="498870">
          <cell r="AD498870"/>
        </row>
        <row r="498871">
          <cell r="AD498871"/>
        </row>
        <row r="498872">
          <cell r="AD498872"/>
        </row>
        <row r="498873">
          <cell r="AD498873"/>
        </row>
        <row r="498874">
          <cell r="AD498874"/>
        </row>
        <row r="498875">
          <cell r="AD498875"/>
        </row>
        <row r="498876">
          <cell r="AD498876"/>
        </row>
        <row r="498877">
          <cell r="AD498877"/>
        </row>
        <row r="498878">
          <cell r="AD498878"/>
        </row>
        <row r="498879">
          <cell r="AD498879"/>
        </row>
        <row r="498880">
          <cell r="AD498880"/>
        </row>
        <row r="498881">
          <cell r="AD498881"/>
        </row>
        <row r="498882">
          <cell r="AD498882"/>
        </row>
        <row r="498883">
          <cell r="AD498883"/>
        </row>
        <row r="498884">
          <cell r="AD498884"/>
        </row>
        <row r="498885">
          <cell r="AD498885"/>
        </row>
        <row r="498886">
          <cell r="AD498886"/>
        </row>
        <row r="498887">
          <cell r="AD498887"/>
        </row>
        <row r="498888">
          <cell r="AD498888"/>
        </row>
        <row r="498889">
          <cell r="AD498889"/>
        </row>
        <row r="498890">
          <cell r="AD498890"/>
        </row>
        <row r="498891">
          <cell r="AD498891"/>
        </row>
        <row r="498892">
          <cell r="AD498892"/>
        </row>
        <row r="498893">
          <cell r="AD498893"/>
        </row>
        <row r="498894">
          <cell r="AD498894"/>
        </row>
        <row r="498895">
          <cell r="AD498895"/>
        </row>
        <row r="498896">
          <cell r="AD498896"/>
        </row>
        <row r="498897">
          <cell r="AD498897"/>
        </row>
        <row r="498898">
          <cell r="AD498898"/>
        </row>
        <row r="498899">
          <cell r="AD498899"/>
        </row>
        <row r="498900">
          <cell r="AD498900"/>
        </row>
        <row r="498901">
          <cell r="AD498901"/>
        </row>
        <row r="498902">
          <cell r="AD498902"/>
        </row>
        <row r="498903">
          <cell r="AD498903"/>
        </row>
        <row r="498904">
          <cell r="AD498904"/>
        </row>
        <row r="498905">
          <cell r="AD498905"/>
        </row>
        <row r="498906">
          <cell r="AD498906"/>
        </row>
        <row r="498907">
          <cell r="AD498907"/>
        </row>
        <row r="498908">
          <cell r="AD498908"/>
        </row>
        <row r="498909">
          <cell r="AD498909"/>
        </row>
        <row r="498910">
          <cell r="AD498910"/>
        </row>
        <row r="498911">
          <cell r="AD498911"/>
        </row>
        <row r="498912">
          <cell r="AD498912"/>
        </row>
        <row r="498913">
          <cell r="AD498913"/>
        </row>
        <row r="498914">
          <cell r="AD498914"/>
        </row>
        <row r="498915">
          <cell r="AD498915"/>
        </row>
        <row r="498916">
          <cell r="AD498916"/>
        </row>
        <row r="498917">
          <cell r="AD498917"/>
        </row>
        <row r="498918">
          <cell r="AD498918"/>
        </row>
        <row r="498919">
          <cell r="AD498919"/>
        </row>
        <row r="498920">
          <cell r="AD498920"/>
        </row>
        <row r="498921">
          <cell r="AD498921"/>
        </row>
        <row r="498922">
          <cell r="AD498922"/>
        </row>
        <row r="498923">
          <cell r="AD498923"/>
        </row>
        <row r="498924">
          <cell r="AD498924"/>
        </row>
        <row r="498925">
          <cell r="AD498925"/>
        </row>
        <row r="498926">
          <cell r="AD498926"/>
        </row>
        <row r="498927">
          <cell r="AD498927"/>
        </row>
        <row r="498928">
          <cell r="AD498928"/>
        </row>
        <row r="498929">
          <cell r="AD498929"/>
        </row>
        <row r="498930">
          <cell r="AD498930"/>
        </row>
        <row r="498931">
          <cell r="AD498931"/>
        </row>
        <row r="498932">
          <cell r="AD498932"/>
        </row>
        <row r="498933">
          <cell r="AD498933"/>
        </row>
        <row r="498934">
          <cell r="AD498934"/>
        </row>
        <row r="498935">
          <cell r="AD498935"/>
        </row>
        <row r="498936">
          <cell r="AD498936"/>
        </row>
        <row r="498937">
          <cell r="AD498937"/>
        </row>
        <row r="498938">
          <cell r="AD498938"/>
        </row>
        <row r="498939">
          <cell r="AD498939"/>
        </row>
        <row r="498940">
          <cell r="AD498940"/>
        </row>
        <row r="498941">
          <cell r="AD498941"/>
        </row>
        <row r="498942">
          <cell r="AD498942"/>
        </row>
        <row r="498943">
          <cell r="AD498943"/>
        </row>
        <row r="498944">
          <cell r="AD498944"/>
        </row>
        <row r="498945">
          <cell r="AD498945"/>
        </row>
        <row r="498946">
          <cell r="AD498946"/>
        </row>
        <row r="498947">
          <cell r="AD498947"/>
        </row>
        <row r="498948">
          <cell r="AD498948"/>
        </row>
        <row r="498949">
          <cell r="AD498949"/>
        </row>
        <row r="498950">
          <cell r="AD498950"/>
        </row>
        <row r="498951">
          <cell r="AD498951"/>
        </row>
        <row r="498952">
          <cell r="AD498952"/>
        </row>
        <row r="498953">
          <cell r="AD498953"/>
        </row>
        <row r="498954">
          <cell r="AD498954"/>
        </row>
        <row r="498955">
          <cell r="AD498955"/>
        </row>
        <row r="498956">
          <cell r="AD498956"/>
        </row>
        <row r="498957">
          <cell r="AD498957"/>
        </row>
        <row r="498958">
          <cell r="AD498958"/>
        </row>
        <row r="498959">
          <cell r="AD498959"/>
        </row>
        <row r="498960">
          <cell r="AD498960"/>
        </row>
        <row r="498961">
          <cell r="AD498961"/>
        </row>
        <row r="498962">
          <cell r="AD498962"/>
        </row>
        <row r="498963">
          <cell r="AD498963"/>
        </row>
        <row r="498964">
          <cell r="AD498964"/>
        </row>
        <row r="498965">
          <cell r="AD498965"/>
        </row>
        <row r="498966">
          <cell r="AD498966"/>
        </row>
        <row r="498967">
          <cell r="AD498967"/>
        </row>
        <row r="498968">
          <cell r="AD498968"/>
        </row>
        <row r="498969">
          <cell r="AD498969"/>
        </row>
        <row r="498970">
          <cell r="AD498970"/>
        </row>
        <row r="498971">
          <cell r="AD498971"/>
        </row>
        <row r="498972">
          <cell r="AD498972"/>
        </row>
        <row r="498973">
          <cell r="AD498973"/>
        </row>
        <row r="498974">
          <cell r="AD498974"/>
        </row>
        <row r="498975">
          <cell r="AD498975"/>
        </row>
        <row r="498976">
          <cell r="AD498976"/>
        </row>
        <row r="498977">
          <cell r="AD498977"/>
        </row>
        <row r="498978">
          <cell r="AD498978"/>
        </row>
        <row r="498979">
          <cell r="AD498979"/>
        </row>
        <row r="498980">
          <cell r="AD498980"/>
        </row>
        <row r="498981">
          <cell r="AD498981"/>
        </row>
        <row r="498982">
          <cell r="AD498982"/>
        </row>
        <row r="498983">
          <cell r="AD498983"/>
        </row>
        <row r="498984">
          <cell r="AD498984"/>
        </row>
        <row r="498985">
          <cell r="AD498985"/>
        </row>
        <row r="498986">
          <cell r="AD498986"/>
        </row>
        <row r="498987">
          <cell r="AD498987"/>
        </row>
        <row r="498988">
          <cell r="AD498988"/>
        </row>
        <row r="498989">
          <cell r="AD498989"/>
        </row>
        <row r="498990">
          <cell r="AD498990"/>
        </row>
        <row r="498991">
          <cell r="AD498991"/>
        </row>
        <row r="498992">
          <cell r="AD498992"/>
        </row>
        <row r="498993">
          <cell r="AD498993"/>
        </row>
        <row r="498994">
          <cell r="AD498994"/>
        </row>
        <row r="498995">
          <cell r="AD498995"/>
        </row>
        <row r="498996">
          <cell r="AD498996"/>
        </row>
        <row r="498997">
          <cell r="AD498997"/>
        </row>
        <row r="498998">
          <cell r="AD498998"/>
        </row>
        <row r="498999">
          <cell r="AD498999"/>
        </row>
        <row r="499000">
          <cell r="AD499000"/>
        </row>
        <row r="499001">
          <cell r="AD499001"/>
        </row>
        <row r="499002">
          <cell r="AD499002"/>
        </row>
        <row r="499003">
          <cell r="AD499003"/>
        </row>
        <row r="499004">
          <cell r="AD499004"/>
        </row>
        <row r="499005">
          <cell r="AD499005"/>
        </row>
        <row r="499006">
          <cell r="AD499006"/>
        </row>
        <row r="499007">
          <cell r="AD499007"/>
        </row>
        <row r="499008">
          <cell r="AD499008"/>
        </row>
        <row r="499009">
          <cell r="AD499009"/>
        </row>
        <row r="499010">
          <cell r="AD499010"/>
        </row>
        <row r="499011">
          <cell r="AD499011"/>
        </row>
        <row r="499012">
          <cell r="AD499012"/>
        </row>
        <row r="499013">
          <cell r="AD499013"/>
        </row>
        <row r="499014">
          <cell r="AD499014"/>
        </row>
        <row r="499015">
          <cell r="AD499015"/>
        </row>
        <row r="499016">
          <cell r="AD499016"/>
        </row>
        <row r="499017">
          <cell r="AD499017"/>
        </row>
        <row r="499018">
          <cell r="AD499018"/>
        </row>
        <row r="499019">
          <cell r="AD499019"/>
        </row>
        <row r="499020">
          <cell r="AD499020"/>
        </row>
        <row r="499021">
          <cell r="AD499021"/>
        </row>
        <row r="499022">
          <cell r="AD499022"/>
        </row>
        <row r="499023">
          <cell r="AD499023"/>
        </row>
        <row r="499024">
          <cell r="AD499024"/>
        </row>
        <row r="499025">
          <cell r="AD499025"/>
        </row>
        <row r="499026">
          <cell r="AD499026"/>
        </row>
        <row r="499027">
          <cell r="AD499027"/>
        </row>
        <row r="499028">
          <cell r="AD499028"/>
        </row>
        <row r="499029">
          <cell r="AD499029"/>
        </row>
        <row r="499030">
          <cell r="AD499030"/>
        </row>
        <row r="499031">
          <cell r="AD499031"/>
        </row>
        <row r="499032">
          <cell r="AD499032"/>
        </row>
        <row r="499033">
          <cell r="AD499033"/>
        </row>
        <row r="499034">
          <cell r="AD499034"/>
        </row>
        <row r="499035">
          <cell r="AD499035"/>
        </row>
        <row r="499036">
          <cell r="AD499036"/>
        </row>
        <row r="499037">
          <cell r="AD499037"/>
        </row>
        <row r="499038">
          <cell r="AD499038"/>
        </row>
        <row r="499039">
          <cell r="AD499039"/>
        </row>
        <row r="499040">
          <cell r="AD499040"/>
        </row>
        <row r="499041">
          <cell r="AD499041"/>
        </row>
        <row r="499042">
          <cell r="AD499042"/>
        </row>
        <row r="499043">
          <cell r="AD499043"/>
        </row>
        <row r="499044">
          <cell r="AD499044"/>
        </row>
        <row r="499045">
          <cell r="AD499045"/>
        </row>
        <row r="499046">
          <cell r="AD499046"/>
        </row>
        <row r="499047">
          <cell r="AD499047"/>
        </row>
        <row r="499048">
          <cell r="AD499048"/>
        </row>
        <row r="499049">
          <cell r="AD499049"/>
        </row>
        <row r="499050">
          <cell r="AD499050"/>
        </row>
        <row r="499051">
          <cell r="AD499051"/>
        </row>
        <row r="499052">
          <cell r="AD499052"/>
        </row>
        <row r="499053">
          <cell r="AD499053"/>
        </row>
        <row r="499054">
          <cell r="AD499054"/>
        </row>
        <row r="499055">
          <cell r="AD499055"/>
        </row>
        <row r="499056">
          <cell r="AD499056"/>
        </row>
        <row r="499057">
          <cell r="AD499057"/>
        </row>
        <row r="499058">
          <cell r="AD499058"/>
        </row>
        <row r="499059">
          <cell r="AD499059"/>
        </row>
        <row r="499060">
          <cell r="AD499060"/>
        </row>
        <row r="499061">
          <cell r="AD499061"/>
        </row>
        <row r="499062">
          <cell r="AD499062"/>
        </row>
        <row r="499063">
          <cell r="AD499063"/>
        </row>
        <row r="499064">
          <cell r="AD499064"/>
        </row>
        <row r="499065">
          <cell r="AD499065"/>
        </row>
        <row r="499066">
          <cell r="AD499066"/>
        </row>
        <row r="499067">
          <cell r="AD499067"/>
        </row>
        <row r="499068">
          <cell r="AD499068"/>
        </row>
        <row r="499069">
          <cell r="AD499069"/>
        </row>
        <row r="499070">
          <cell r="AD499070"/>
        </row>
        <row r="499071">
          <cell r="AD499071"/>
        </row>
        <row r="499072">
          <cell r="AD499072"/>
        </row>
        <row r="499073">
          <cell r="AD499073"/>
        </row>
        <row r="499074">
          <cell r="AD499074"/>
        </row>
        <row r="499075">
          <cell r="AD499075"/>
        </row>
        <row r="499076">
          <cell r="AD499076"/>
        </row>
        <row r="499077">
          <cell r="AD499077"/>
        </row>
        <row r="499078">
          <cell r="AD499078"/>
        </row>
        <row r="499079">
          <cell r="AD499079"/>
        </row>
        <row r="499080">
          <cell r="AD499080"/>
        </row>
        <row r="499081">
          <cell r="AD499081"/>
        </row>
        <row r="499082">
          <cell r="AD499082"/>
        </row>
        <row r="499083">
          <cell r="AD499083"/>
        </row>
        <row r="499084">
          <cell r="AD499084"/>
        </row>
        <row r="499085">
          <cell r="AD499085"/>
        </row>
        <row r="499086">
          <cell r="AD499086"/>
        </row>
        <row r="499087">
          <cell r="AD499087"/>
        </row>
        <row r="499088">
          <cell r="AD499088"/>
        </row>
        <row r="499089">
          <cell r="AD499089"/>
        </row>
        <row r="499090">
          <cell r="AD499090"/>
        </row>
        <row r="499091">
          <cell r="AD499091"/>
        </row>
        <row r="499092">
          <cell r="AD499092"/>
        </row>
        <row r="499093">
          <cell r="AD499093"/>
        </row>
        <row r="499094">
          <cell r="AD499094"/>
        </row>
        <row r="499095">
          <cell r="AD499095"/>
        </row>
        <row r="499096">
          <cell r="AD499096"/>
        </row>
        <row r="499097">
          <cell r="AD499097"/>
        </row>
        <row r="499098">
          <cell r="AD499098"/>
        </row>
        <row r="499099">
          <cell r="AD499099"/>
        </row>
        <row r="499100">
          <cell r="AD499100"/>
        </row>
        <row r="499101">
          <cell r="AD499101"/>
        </row>
        <row r="499102">
          <cell r="AD499102"/>
        </row>
        <row r="499103">
          <cell r="AD499103"/>
        </row>
        <row r="499104">
          <cell r="AD499104"/>
        </row>
        <row r="499105">
          <cell r="AD499105"/>
        </row>
        <row r="499106">
          <cell r="AD499106"/>
        </row>
        <row r="499107">
          <cell r="AD499107"/>
        </row>
        <row r="499108">
          <cell r="AD499108"/>
        </row>
        <row r="499109">
          <cell r="AD499109"/>
        </row>
        <row r="499110">
          <cell r="AD499110"/>
        </row>
        <row r="499111">
          <cell r="AD499111"/>
        </row>
        <row r="499112">
          <cell r="AD499112"/>
        </row>
        <row r="499113">
          <cell r="AD499113"/>
        </row>
        <row r="499114">
          <cell r="AD499114"/>
        </row>
        <row r="499115">
          <cell r="AD499115"/>
        </row>
        <row r="499116">
          <cell r="AD499116"/>
        </row>
        <row r="499117">
          <cell r="AD499117"/>
        </row>
        <row r="499118">
          <cell r="AD499118"/>
        </row>
        <row r="499119">
          <cell r="AD499119"/>
        </row>
        <row r="499120">
          <cell r="AD499120"/>
        </row>
        <row r="499121">
          <cell r="AD499121"/>
        </row>
        <row r="499122">
          <cell r="AD499122"/>
        </row>
        <row r="499123">
          <cell r="AD499123"/>
        </row>
        <row r="499124">
          <cell r="AD499124"/>
        </row>
        <row r="499125">
          <cell r="AD499125"/>
        </row>
        <row r="499126">
          <cell r="AD499126"/>
        </row>
        <row r="499127">
          <cell r="AD499127"/>
        </row>
        <row r="499128">
          <cell r="AD499128"/>
        </row>
        <row r="499129">
          <cell r="AD499129"/>
        </row>
        <row r="499130">
          <cell r="AD499130"/>
        </row>
        <row r="499131">
          <cell r="AD499131"/>
        </row>
        <row r="499132">
          <cell r="AD499132"/>
        </row>
        <row r="499133">
          <cell r="AD499133"/>
        </row>
        <row r="499134">
          <cell r="AD499134"/>
        </row>
        <row r="499135">
          <cell r="AD499135"/>
        </row>
        <row r="499136">
          <cell r="AD499136"/>
        </row>
        <row r="499137">
          <cell r="AD499137"/>
        </row>
        <row r="499138">
          <cell r="AD499138"/>
        </row>
        <row r="499139">
          <cell r="AD499139"/>
        </row>
        <row r="499140">
          <cell r="AD499140"/>
        </row>
        <row r="499141">
          <cell r="AD499141"/>
        </row>
        <row r="499142">
          <cell r="AD499142"/>
        </row>
        <row r="499143">
          <cell r="AD499143"/>
        </row>
        <row r="499144">
          <cell r="AD499144"/>
        </row>
        <row r="499145">
          <cell r="AD499145"/>
        </row>
        <row r="499146">
          <cell r="AD499146"/>
        </row>
        <row r="499147">
          <cell r="AD499147"/>
        </row>
        <row r="499148">
          <cell r="AD499148"/>
        </row>
        <row r="499149">
          <cell r="AD499149"/>
        </row>
        <row r="499150">
          <cell r="AD499150"/>
        </row>
        <row r="499151">
          <cell r="AD499151"/>
        </row>
        <row r="499152">
          <cell r="AD499152"/>
        </row>
        <row r="499153">
          <cell r="AD499153"/>
        </row>
        <row r="499154">
          <cell r="AD499154"/>
        </row>
        <row r="499155">
          <cell r="AD499155"/>
        </row>
        <row r="499156">
          <cell r="AD499156"/>
        </row>
        <row r="499157">
          <cell r="AD499157"/>
        </row>
        <row r="499158">
          <cell r="AD499158"/>
        </row>
        <row r="499159">
          <cell r="AD499159"/>
        </row>
        <row r="499160">
          <cell r="AD499160"/>
        </row>
        <row r="499161">
          <cell r="AD499161"/>
        </row>
        <row r="499162">
          <cell r="AD499162"/>
        </row>
        <row r="499163">
          <cell r="AD499163"/>
        </row>
        <row r="499164">
          <cell r="AD499164"/>
        </row>
        <row r="499165">
          <cell r="AD499165"/>
        </row>
        <row r="499166">
          <cell r="AD499166"/>
        </row>
        <row r="499167">
          <cell r="AD499167"/>
        </row>
        <row r="499168">
          <cell r="AD499168"/>
        </row>
        <row r="499169">
          <cell r="AD499169"/>
        </row>
        <row r="499170">
          <cell r="AD499170"/>
        </row>
        <row r="499171">
          <cell r="AD499171"/>
        </row>
        <row r="499172">
          <cell r="AD499172"/>
        </row>
        <row r="499173">
          <cell r="AD499173"/>
        </row>
        <row r="499174">
          <cell r="AD499174"/>
        </row>
        <row r="499175">
          <cell r="AD499175"/>
        </row>
        <row r="499176">
          <cell r="AD499176"/>
        </row>
        <row r="499177">
          <cell r="AD499177"/>
        </row>
        <row r="499178">
          <cell r="AD499178"/>
        </row>
        <row r="499179">
          <cell r="AD499179"/>
        </row>
        <row r="499180">
          <cell r="AD499180"/>
        </row>
        <row r="499181">
          <cell r="AD499181"/>
        </row>
        <row r="499182">
          <cell r="AD499182"/>
        </row>
        <row r="499183">
          <cell r="AD499183"/>
        </row>
        <row r="499184">
          <cell r="AD499184"/>
        </row>
        <row r="499185">
          <cell r="AD499185"/>
        </row>
        <row r="499186">
          <cell r="AD499186"/>
        </row>
        <row r="499187">
          <cell r="AD499187"/>
        </row>
        <row r="499188">
          <cell r="AD499188"/>
        </row>
        <row r="499189">
          <cell r="AD499189"/>
        </row>
        <row r="499190">
          <cell r="AD499190"/>
        </row>
        <row r="499191">
          <cell r="AD499191"/>
        </row>
        <row r="499192">
          <cell r="AD499192"/>
        </row>
        <row r="499193">
          <cell r="AD499193"/>
        </row>
        <row r="499194">
          <cell r="AD499194"/>
        </row>
        <row r="499195">
          <cell r="AD499195"/>
        </row>
        <row r="499196">
          <cell r="AD499196"/>
        </row>
        <row r="499197">
          <cell r="AD499197"/>
        </row>
        <row r="499198">
          <cell r="AD499198"/>
        </row>
        <row r="499199">
          <cell r="AD499199"/>
        </row>
        <row r="499200">
          <cell r="AD499200"/>
        </row>
        <row r="499201">
          <cell r="AD499201"/>
        </row>
        <row r="499202">
          <cell r="AD499202"/>
        </row>
        <row r="499203">
          <cell r="AD499203"/>
        </row>
        <row r="499204">
          <cell r="AD499204"/>
        </row>
        <row r="499205">
          <cell r="AD499205"/>
        </row>
        <row r="499206">
          <cell r="AD499206"/>
        </row>
        <row r="499207">
          <cell r="AD499207"/>
        </row>
        <row r="499208">
          <cell r="AD499208"/>
        </row>
        <row r="499209">
          <cell r="AD499209"/>
        </row>
        <row r="499210">
          <cell r="AD499210"/>
        </row>
        <row r="499211">
          <cell r="AD499211"/>
        </row>
        <row r="499212">
          <cell r="AD499212"/>
        </row>
        <row r="499213">
          <cell r="AD499213"/>
        </row>
        <row r="499214">
          <cell r="AD499214"/>
        </row>
        <row r="499215">
          <cell r="AD499215"/>
        </row>
        <row r="499216">
          <cell r="AD499216"/>
        </row>
        <row r="499217">
          <cell r="AD499217"/>
        </row>
        <row r="499218">
          <cell r="AD499218"/>
        </row>
        <row r="499219">
          <cell r="AD499219"/>
        </row>
        <row r="499220">
          <cell r="AD499220"/>
        </row>
        <row r="499221">
          <cell r="AD499221"/>
        </row>
        <row r="499222">
          <cell r="AD499222"/>
        </row>
        <row r="499223">
          <cell r="AD499223"/>
        </row>
        <row r="499224">
          <cell r="AD499224"/>
        </row>
        <row r="499225">
          <cell r="AD499225"/>
        </row>
        <row r="499226">
          <cell r="AD499226"/>
        </row>
        <row r="499227">
          <cell r="AD499227"/>
        </row>
        <row r="499228">
          <cell r="AD499228"/>
        </row>
        <row r="499229">
          <cell r="AD499229"/>
        </row>
        <row r="499230">
          <cell r="AD499230"/>
        </row>
        <row r="499231">
          <cell r="AD499231"/>
        </row>
        <row r="499232">
          <cell r="AD499232"/>
        </row>
        <row r="499233">
          <cell r="AD499233"/>
        </row>
        <row r="499234">
          <cell r="AD499234"/>
        </row>
        <row r="499235">
          <cell r="AD499235"/>
        </row>
        <row r="499236">
          <cell r="AD499236"/>
        </row>
        <row r="499237">
          <cell r="AD499237"/>
        </row>
        <row r="499238">
          <cell r="AD499238"/>
        </row>
        <row r="499239">
          <cell r="AD499239"/>
        </row>
        <row r="499240">
          <cell r="AD499240"/>
        </row>
        <row r="499241">
          <cell r="AD499241"/>
        </row>
        <row r="499242">
          <cell r="AD499242"/>
        </row>
        <row r="499243">
          <cell r="AD499243"/>
        </row>
        <row r="499244">
          <cell r="AD499244"/>
        </row>
        <row r="499245">
          <cell r="AD499245"/>
        </row>
        <row r="499246">
          <cell r="AD499246"/>
        </row>
        <row r="499247">
          <cell r="AD499247"/>
        </row>
        <row r="499248">
          <cell r="AD499248"/>
        </row>
        <row r="499249">
          <cell r="AD499249"/>
        </row>
        <row r="499250">
          <cell r="AD499250"/>
        </row>
        <row r="499251">
          <cell r="AD499251"/>
        </row>
        <row r="499252">
          <cell r="AD499252"/>
        </row>
        <row r="499253">
          <cell r="AD499253"/>
        </row>
        <row r="499254">
          <cell r="AD499254"/>
        </row>
        <row r="499255">
          <cell r="AD499255"/>
        </row>
        <row r="499256">
          <cell r="AD499256"/>
        </row>
        <row r="499257">
          <cell r="AD499257"/>
        </row>
        <row r="499258">
          <cell r="AD499258"/>
        </row>
        <row r="499259">
          <cell r="AD499259"/>
        </row>
        <row r="499260">
          <cell r="AD499260"/>
        </row>
        <row r="499261">
          <cell r="AD499261"/>
        </row>
        <row r="499262">
          <cell r="AD499262"/>
        </row>
        <row r="499263">
          <cell r="AD499263"/>
        </row>
        <row r="499264">
          <cell r="AD499264"/>
        </row>
        <row r="499265">
          <cell r="AD499265"/>
        </row>
        <row r="499266">
          <cell r="AD499266"/>
        </row>
        <row r="499267">
          <cell r="AD499267"/>
        </row>
        <row r="499268">
          <cell r="AD499268"/>
        </row>
        <row r="499269">
          <cell r="AD499269"/>
        </row>
        <row r="499270">
          <cell r="AD499270"/>
        </row>
        <row r="499271">
          <cell r="AD499271"/>
        </row>
        <row r="499272">
          <cell r="AD499272"/>
        </row>
        <row r="499273">
          <cell r="AD499273"/>
        </row>
        <row r="499274">
          <cell r="AD499274"/>
        </row>
        <row r="499275">
          <cell r="AD499275"/>
        </row>
        <row r="499276">
          <cell r="AD499276"/>
        </row>
        <row r="499277">
          <cell r="AD499277"/>
        </row>
        <row r="499278">
          <cell r="AD499278"/>
        </row>
        <row r="499279">
          <cell r="AD499279"/>
        </row>
        <row r="499280">
          <cell r="AD499280"/>
        </row>
        <row r="499281">
          <cell r="AD499281"/>
        </row>
        <row r="499282">
          <cell r="AD499282"/>
        </row>
        <row r="499283">
          <cell r="AD499283"/>
        </row>
        <row r="499284">
          <cell r="AD499284"/>
        </row>
        <row r="499285">
          <cell r="AD499285"/>
        </row>
        <row r="499286">
          <cell r="AD499286"/>
        </row>
        <row r="499287">
          <cell r="AD499287"/>
        </row>
        <row r="499288">
          <cell r="AD499288"/>
        </row>
        <row r="499289">
          <cell r="AD499289"/>
        </row>
        <row r="499290">
          <cell r="AD499290"/>
        </row>
        <row r="499291">
          <cell r="AD499291"/>
        </row>
        <row r="499292">
          <cell r="AD499292"/>
        </row>
        <row r="499293">
          <cell r="AD499293"/>
        </row>
        <row r="499294">
          <cell r="AD499294"/>
        </row>
        <row r="499295">
          <cell r="AD499295"/>
        </row>
        <row r="499296">
          <cell r="AD499296"/>
        </row>
        <row r="499297">
          <cell r="AD499297"/>
        </row>
        <row r="499298">
          <cell r="AD499298"/>
        </row>
        <row r="499299">
          <cell r="AD499299"/>
        </row>
        <row r="499300">
          <cell r="AD499300"/>
        </row>
        <row r="499301">
          <cell r="AD499301"/>
        </row>
        <row r="499302">
          <cell r="AD499302"/>
        </row>
        <row r="499303">
          <cell r="AD499303"/>
        </row>
        <row r="499304">
          <cell r="AD499304"/>
        </row>
        <row r="499305">
          <cell r="AD499305"/>
        </row>
        <row r="499306">
          <cell r="AD499306"/>
        </row>
        <row r="499307">
          <cell r="AD499307"/>
        </row>
        <row r="499308">
          <cell r="AD499308"/>
        </row>
        <row r="499309">
          <cell r="AD499309"/>
        </row>
        <row r="499310">
          <cell r="AD499310"/>
        </row>
        <row r="499311">
          <cell r="AD499311"/>
        </row>
        <row r="499312">
          <cell r="AD499312"/>
        </row>
        <row r="499313">
          <cell r="AD499313"/>
        </row>
        <row r="499314">
          <cell r="AD499314"/>
        </row>
        <row r="499315">
          <cell r="AD499315"/>
        </row>
        <row r="499316">
          <cell r="AD499316"/>
        </row>
        <row r="499317">
          <cell r="AD499317"/>
        </row>
        <row r="499318">
          <cell r="AD499318"/>
        </row>
        <row r="499319">
          <cell r="AD499319"/>
        </row>
        <row r="499320">
          <cell r="AD499320"/>
        </row>
        <row r="499321">
          <cell r="AD499321"/>
        </row>
        <row r="499322">
          <cell r="AD499322"/>
        </row>
        <row r="499323">
          <cell r="AD499323"/>
        </row>
        <row r="499324">
          <cell r="AD499324"/>
        </row>
        <row r="499325">
          <cell r="AD499325"/>
        </row>
        <row r="499326">
          <cell r="AD499326"/>
        </row>
        <row r="499327">
          <cell r="AD499327"/>
        </row>
        <row r="499328">
          <cell r="AD499328"/>
        </row>
        <row r="499329">
          <cell r="AD499329"/>
        </row>
        <row r="499330">
          <cell r="AD499330"/>
        </row>
        <row r="499331">
          <cell r="AD499331"/>
        </row>
        <row r="499332">
          <cell r="AD499332"/>
        </row>
        <row r="499333">
          <cell r="AD499333"/>
        </row>
        <row r="499334">
          <cell r="AD499334"/>
        </row>
        <row r="499335">
          <cell r="AD499335"/>
        </row>
        <row r="499336">
          <cell r="AD499336"/>
        </row>
        <row r="499337">
          <cell r="AD499337"/>
        </row>
        <row r="499338">
          <cell r="AD499338"/>
        </row>
        <row r="499339">
          <cell r="AD499339"/>
        </row>
        <row r="499340">
          <cell r="AD499340"/>
        </row>
        <row r="499341">
          <cell r="AD499341"/>
        </row>
        <row r="499342">
          <cell r="AD499342"/>
        </row>
        <row r="499343">
          <cell r="AD499343"/>
        </row>
        <row r="499344">
          <cell r="AD499344"/>
        </row>
        <row r="499345">
          <cell r="AD499345"/>
        </row>
        <row r="499346">
          <cell r="AD499346"/>
        </row>
        <row r="499347">
          <cell r="AD499347"/>
        </row>
        <row r="499348">
          <cell r="AD499348"/>
        </row>
        <row r="499349">
          <cell r="AD499349"/>
        </row>
        <row r="499350">
          <cell r="AD499350"/>
        </row>
        <row r="499351">
          <cell r="AD499351"/>
        </row>
        <row r="499352">
          <cell r="AD499352"/>
        </row>
        <row r="499353">
          <cell r="AD499353"/>
        </row>
        <row r="499354">
          <cell r="AD499354"/>
        </row>
        <row r="499355">
          <cell r="AD499355"/>
        </row>
        <row r="499356">
          <cell r="AD499356"/>
        </row>
        <row r="499357">
          <cell r="AD499357"/>
        </row>
        <row r="499358">
          <cell r="AD499358"/>
        </row>
        <row r="499359">
          <cell r="AD499359"/>
        </row>
        <row r="499360">
          <cell r="AD499360"/>
        </row>
        <row r="499361">
          <cell r="AD499361"/>
        </row>
        <row r="499362">
          <cell r="AD499362"/>
        </row>
        <row r="499363">
          <cell r="AD499363"/>
        </row>
        <row r="499364">
          <cell r="AD499364"/>
        </row>
        <row r="499365">
          <cell r="AD499365"/>
        </row>
        <row r="499366">
          <cell r="AD499366"/>
        </row>
        <row r="499367">
          <cell r="AD499367"/>
        </row>
        <row r="499368">
          <cell r="AD499368"/>
        </row>
        <row r="499369">
          <cell r="AD499369"/>
        </row>
        <row r="499370">
          <cell r="AD499370"/>
        </row>
        <row r="499371">
          <cell r="AD499371"/>
        </row>
        <row r="499372">
          <cell r="AD499372"/>
        </row>
        <row r="499373">
          <cell r="AD499373"/>
        </row>
        <row r="499374">
          <cell r="AD499374"/>
        </row>
        <row r="499375">
          <cell r="AD499375"/>
        </row>
        <row r="499376">
          <cell r="AD499376"/>
        </row>
        <row r="499377">
          <cell r="AD499377"/>
        </row>
        <row r="499378">
          <cell r="AD499378"/>
        </row>
        <row r="499379">
          <cell r="AD499379"/>
        </row>
        <row r="499380">
          <cell r="AD499380"/>
        </row>
        <row r="499381">
          <cell r="AD499381"/>
        </row>
        <row r="499382">
          <cell r="AD499382"/>
        </row>
        <row r="499383">
          <cell r="AD499383"/>
        </row>
        <row r="499384">
          <cell r="AD499384"/>
        </row>
        <row r="499385">
          <cell r="AD499385"/>
        </row>
        <row r="499386">
          <cell r="AD499386"/>
        </row>
        <row r="499387">
          <cell r="AD499387"/>
        </row>
        <row r="499388">
          <cell r="AD499388"/>
        </row>
        <row r="499389">
          <cell r="AD499389"/>
        </row>
        <row r="499390">
          <cell r="AD499390"/>
        </row>
        <row r="499391">
          <cell r="AD499391"/>
        </row>
        <row r="499392">
          <cell r="AD499392"/>
        </row>
        <row r="499393">
          <cell r="AD499393"/>
        </row>
        <row r="499394">
          <cell r="AD499394"/>
        </row>
        <row r="499395">
          <cell r="AD499395"/>
        </row>
        <row r="499396">
          <cell r="AD499396"/>
        </row>
        <row r="499397">
          <cell r="AD499397"/>
        </row>
        <row r="499398">
          <cell r="AD499398"/>
        </row>
        <row r="499399">
          <cell r="AD499399"/>
        </row>
        <row r="499400">
          <cell r="AD499400"/>
        </row>
        <row r="499401">
          <cell r="AD499401"/>
        </row>
        <row r="499402">
          <cell r="AD499402"/>
        </row>
        <row r="499403">
          <cell r="AD499403"/>
        </row>
        <row r="499404">
          <cell r="AD499404"/>
        </row>
        <row r="499405">
          <cell r="AD499405"/>
        </row>
        <row r="499406">
          <cell r="AD499406"/>
        </row>
        <row r="499407">
          <cell r="AD499407"/>
        </row>
        <row r="499408">
          <cell r="AD499408"/>
        </row>
        <row r="499409">
          <cell r="AD499409"/>
        </row>
        <row r="499410">
          <cell r="AD499410"/>
        </row>
        <row r="499411">
          <cell r="AD499411"/>
        </row>
        <row r="499412">
          <cell r="AD499412"/>
        </row>
        <row r="499413">
          <cell r="AD499413"/>
        </row>
        <row r="499414">
          <cell r="AD499414"/>
        </row>
        <row r="499415">
          <cell r="AD499415"/>
        </row>
        <row r="499416">
          <cell r="AD499416"/>
        </row>
        <row r="499417">
          <cell r="AD499417"/>
        </row>
        <row r="499418">
          <cell r="AD499418"/>
        </row>
        <row r="499419">
          <cell r="AD499419"/>
        </row>
        <row r="499420">
          <cell r="AD499420"/>
        </row>
        <row r="499421">
          <cell r="AD499421"/>
        </row>
        <row r="499422">
          <cell r="AD499422"/>
        </row>
        <row r="499423">
          <cell r="AD499423"/>
        </row>
        <row r="499424">
          <cell r="AD499424"/>
        </row>
        <row r="499425">
          <cell r="AD499425"/>
        </row>
        <row r="499426">
          <cell r="AD499426"/>
        </row>
        <row r="499427">
          <cell r="AD499427"/>
        </row>
        <row r="499428">
          <cell r="AD499428"/>
        </row>
        <row r="499429">
          <cell r="AD499429"/>
        </row>
        <row r="499430">
          <cell r="AD499430"/>
        </row>
        <row r="499431">
          <cell r="AD499431"/>
        </row>
        <row r="499432">
          <cell r="AD499432"/>
        </row>
        <row r="499433">
          <cell r="AD499433"/>
        </row>
        <row r="499434">
          <cell r="AD499434"/>
        </row>
        <row r="499435">
          <cell r="AD499435"/>
        </row>
        <row r="499436">
          <cell r="AD499436"/>
        </row>
        <row r="499437">
          <cell r="AD499437"/>
        </row>
        <row r="499438">
          <cell r="AD499438"/>
        </row>
        <row r="499439">
          <cell r="AD499439"/>
        </row>
        <row r="499440">
          <cell r="AD499440"/>
        </row>
        <row r="499441">
          <cell r="AD499441"/>
        </row>
        <row r="499442">
          <cell r="AD499442"/>
        </row>
        <row r="499443">
          <cell r="AD499443"/>
        </row>
        <row r="499444">
          <cell r="AD499444"/>
        </row>
        <row r="499445">
          <cell r="AD499445"/>
        </row>
        <row r="499446">
          <cell r="AD499446"/>
        </row>
        <row r="499447">
          <cell r="AD499447"/>
        </row>
        <row r="499448">
          <cell r="AD499448"/>
        </row>
        <row r="499449">
          <cell r="AD499449"/>
        </row>
        <row r="499450">
          <cell r="AD499450"/>
        </row>
        <row r="499451">
          <cell r="AD499451"/>
        </row>
        <row r="499452">
          <cell r="AD499452"/>
        </row>
        <row r="499453">
          <cell r="AD499453"/>
        </row>
        <row r="499454">
          <cell r="AD499454"/>
        </row>
        <row r="499455">
          <cell r="AD499455"/>
        </row>
        <row r="499456">
          <cell r="AD499456"/>
        </row>
        <row r="499457">
          <cell r="AD499457"/>
        </row>
        <row r="499458">
          <cell r="AD499458"/>
        </row>
        <row r="499459">
          <cell r="AD499459"/>
        </row>
        <row r="499460">
          <cell r="AD499460"/>
        </row>
        <row r="499461">
          <cell r="AD499461"/>
        </row>
        <row r="499462">
          <cell r="AD499462"/>
        </row>
        <row r="499463">
          <cell r="AD499463"/>
        </row>
        <row r="499464">
          <cell r="AD499464"/>
        </row>
        <row r="499465">
          <cell r="AD499465"/>
        </row>
        <row r="499466">
          <cell r="AD499466"/>
        </row>
        <row r="499467">
          <cell r="AD499467"/>
        </row>
        <row r="499468">
          <cell r="AD499468"/>
        </row>
        <row r="499469">
          <cell r="AD499469"/>
        </row>
        <row r="499470">
          <cell r="AD499470"/>
        </row>
        <row r="499471">
          <cell r="AD499471"/>
        </row>
        <row r="499472">
          <cell r="AD499472"/>
        </row>
        <row r="499473">
          <cell r="AD499473"/>
        </row>
        <row r="499474">
          <cell r="AD499474"/>
        </row>
        <row r="499475">
          <cell r="AD499475"/>
        </row>
        <row r="499476">
          <cell r="AD499476"/>
        </row>
        <row r="499477">
          <cell r="AD499477"/>
        </row>
        <row r="499478">
          <cell r="AD499478"/>
        </row>
        <row r="499479">
          <cell r="AD499479"/>
        </row>
        <row r="499480">
          <cell r="AD499480"/>
        </row>
        <row r="499481">
          <cell r="AD499481"/>
        </row>
        <row r="499482">
          <cell r="AD499482"/>
        </row>
        <row r="499483">
          <cell r="AD499483"/>
        </row>
        <row r="499484">
          <cell r="AD499484"/>
        </row>
        <row r="499485">
          <cell r="AD499485"/>
        </row>
        <row r="499486">
          <cell r="AD499486"/>
        </row>
        <row r="499487">
          <cell r="AD499487"/>
        </row>
        <row r="499488">
          <cell r="AD499488"/>
        </row>
        <row r="499489">
          <cell r="AD499489"/>
        </row>
        <row r="499490">
          <cell r="AD499490"/>
        </row>
        <row r="499491">
          <cell r="AD499491"/>
        </row>
        <row r="499492">
          <cell r="AD499492"/>
        </row>
        <row r="499493">
          <cell r="AD499493"/>
        </row>
        <row r="499494">
          <cell r="AD499494"/>
        </row>
        <row r="499495">
          <cell r="AD499495"/>
        </row>
        <row r="499496">
          <cell r="AD499496"/>
        </row>
        <row r="499497">
          <cell r="AD499497"/>
        </row>
        <row r="499498">
          <cell r="AD499498"/>
        </row>
        <row r="499499">
          <cell r="AD499499"/>
        </row>
        <row r="499500">
          <cell r="AD499500"/>
        </row>
        <row r="499501">
          <cell r="AD499501"/>
        </row>
        <row r="499502">
          <cell r="AD499502"/>
        </row>
        <row r="499503">
          <cell r="AD499503"/>
        </row>
        <row r="499504">
          <cell r="AD499504"/>
        </row>
        <row r="499505">
          <cell r="AD499505"/>
        </row>
        <row r="499506">
          <cell r="AD499506"/>
        </row>
        <row r="499507">
          <cell r="AD499507"/>
        </row>
        <row r="499508">
          <cell r="AD499508"/>
        </row>
        <row r="499509">
          <cell r="AD499509"/>
        </row>
        <row r="499510">
          <cell r="AD499510"/>
        </row>
        <row r="499511">
          <cell r="AD499511"/>
        </row>
        <row r="499512">
          <cell r="AD499512"/>
        </row>
        <row r="499513">
          <cell r="AD499513"/>
        </row>
        <row r="499514">
          <cell r="AD499514"/>
        </row>
        <row r="499515">
          <cell r="AD499515"/>
        </row>
        <row r="499516">
          <cell r="AD499516"/>
        </row>
        <row r="499517">
          <cell r="AD499517"/>
        </row>
        <row r="499518">
          <cell r="AD499518"/>
        </row>
        <row r="499519">
          <cell r="AD499519"/>
        </row>
        <row r="499520">
          <cell r="AD499520"/>
        </row>
        <row r="499521">
          <cell r="AD499521"/>
        </row>
        <row r="499522">
          <cell r="AD499522"/>
        </row>
        <row r="499523">
          <cell r="AD499523"/>
        </row>
        <row r="499524">
          <cell r="AD499524"/>
        </row>
        <row r="499525">
          <cell r="AD499525"/>
        </row>
        <row r="499526">
          <cell r="AD499526"/>
        </row>
        <row r="499527">
          <cell r="AD499527"/>
        </row>
        <row r="499528">
          <cell r="AD499528"/>
        </row>
        <row r="499529">
          <cell r="AD499529"/>
        </row>
        <row r="499530">
          <cell r="AD499530"/>
        </row>
        <row r="499531">
          <cell r="AD499531"/>
        </row>
        <row r="499532">
          <cell r="AD499532"/>
        </row>
        <row r="499533">
          <cell r="AD499533"/>
        </row>
        <row r="499534">
          <cell r="AD499534"/>
        </row>
        <row r="499535">
          <cell r="AD499535"/>
        </row>
        <row r="499536">
          <cell r="AD499536"/>
        </row>
        <row r="499537">
          <cell r="AD499537"/>
        </row>
        <row r="499538">
          <cell r="AD499538"/>
        </row>
        <row r="499539">
          <cell r="AD499539"/>
        </row>
        <row r="499540">
          <cell r="AD499540"/>
        </row>
        <row r="499541">
          <cell r="AD499541"/>
        </row>
        <row r="499542">
          <cell r="AD499542"/>
        </row>
        <row r="499543">
          <cell r="AD499543"/>
        </row>
        <row r="499544">
          <cell r="AD499544"/>
        </row>
        <row r="499545">
          <cell r="AD499545"/>
        </row>
        <row r="499546">
          <cell r="AD499546"/>
        </row>
        <row r="499547">
          <cell r="AD499547"/>
        </row>
        <row r="499548">
          <cell r="AD499548"/>
        </row>
        <row r="499549">
          <cell r="AD499549"/>
        </row>
        <row r="499550">
          <cell r="AD499550"/>
        </row>
        <row r="499551">
          <cell r="AD499551"/>
        </row>
        <row r="499552">
          <cell r="AD499552"/>
        </row>
        <row r="499553">
          <cell r="AD499553"/>
        </row>
        <row r="499554">
          <cell r="AD499554"/>
        </row>
        <row r="499555">
          <cell r="AD499555"/>
        </row>
        <row r="499556">
          <cell r="AD499556"/>
        </row>
        <row r="499557">
          <cell r="AD499557"/>
        </row>
        <row r="499558">
          <cell r="AD499558"/>
        </row>
        <row r="499559">
          <cell r="AD499559"/>
        </row>
        <row r="499560">
          <cell r="AD499560"/>
        </row>
        <row r="499561">
          <cell r="AD499561"/>
        </row>
        <row r="499562">
          <cell r="AD499562"/>
        </row>
        <row r="499563">
          <cell r="AD499563"/>
        </row>
        <row r="499564">
          <cell r="AD499564"/>
        </row>
        <row r="499565">
          <cell r="AD499565"/>
        </row>
        <row r="499566">
          <cell r="AD499566"/>
        </row>
        <row r="499567">
          <cell r="AD499567"/>
        </row>
        <row r="499568">
          <cell r="AD499568"/>
        </row>
        <row r="499569">
          <cell r="AD499569"/>
        </row>
        <row r="499570">
          <cell r="AD499570"/>
        </row>
        <row r="499571">
          <cell r="AD499571"/>
        </row>
        <row r="499572">
          <cell r="AD499572"/>
        </row>
        <row r="499573">
          <cell r="AD499573"/>
        </row>
        <row r="499574">
          <cell r="AD499574"/>
        </row>
        <row r="499575">
          <cell r="AD499575"/>
        </row>
        <row r="499576">
          <cell r="AD499576"/>
        </row>
        <row r="499577">
          <cell r="AD499577"/>
        </row>
        <row r="499578">
          <cell r="AD499578"/>
        </row>
        <row r="499579">
          <cell r="AD499579"/>
        </row>
        <row r="499580">
          <cell r="AD499580"/>
        </row>
        <row r="499581">
          <cell r="AD499581"/>
        </row>
        <row r="499582">
          <cell r="AD499582"/>
        </row>
        <row r="499583">
          <cell r="AD499583"/>
        </row>
        <row r="499584">
          <cell r="AD499584"/>
        </row>
        <row r="499585">
          <cell r="AD499585"/>
        </row>
        <row r="499586">
          <cell r="AD499586"/>
        </row>
        <row r="499587">
          <cell r="AD499587"/>
        </row>
        <row r="499588">
          <cell r="AD499588"/>
        </row>
        <row r="499589">
          <cell r="AD499589"/>
        </row>
        <row r="499590">
          <cell r="AD499590"/>
        </row>
        <row r="499591">
          <cell r="AD499591"/>
        </row>
        <row r="499592">
          <cell r="AD499592"/>
        </row>
        <row r="499593">
          <cell r="AD499593"/>
        </row>
        <row r="499594">
          <cell r="AD499594"/>
        </row>
        <row r="499595">
          <cell r="AD499595"/>
        </row>
        <row r="499596">
          <cell r="AD499596"/>
        </row>
        <row r="499597">
          <cell r="AD499597"/>
        </row>
        <row r="499598">
          <cell r="AD499598"/>
        </row>
        <row r="499599">
          <cell r="AD499599"/>
        </row>
        <row r="499600">
          <cell r="AD499600"/>
        </row>
        <row r="499601">
          <cell r="AD499601"/>
        </row>
        <row r="499602">
          <cell r="AD499602"/>
        </row>
        <row r="499603">
          <cell r="AD499603"/>
        </row>
        <row r="499604">
          <cell r="AD499604"/>
        </row>
        <row r="499605">
          <cell r="AD499605"/>
        </row>
        <row r="499606">
          <cell r="AD499606"/>
        </row>
        <row r="499607">
          <cell r="AD499607"/>
        </row>
        <row r="499608">
          <cell r="AD499608"/>
        </row>
        <row r="499609">
          <cell r="AD499609"/>
        </row>
        <row r="499610">
          <cell r="AD499610"/>
        </row>
        <row r="499611">
          <cell r="AD499611"/>
        </row>
        <row r="499612">
          <cell r="AD499612"/>
        </row>
        <row r="499613">
          <cell r="AD499613"/>
        </row>
        <row r="499614">
          <cell r="AD499614"/>
        </row>
        <row r="499615">
          <cell r="AD499615"/>
        </row>
        <row r="499616">
          <cell r="AD499616"/>
        </row>
        <row r="499617">
          <cell r="AD499617"/>
        </row>
        <row r="499618">
          <cell r="AD499618"/>
        </row>
        <row r="499619">
          <cell r="AD499619"/>
        </row>
        <row r="499620">
          <cell r="AD499620"/>
        </row>
        <row r="499621">
          <cell r="AD499621"/>
        </row>
        <row r="499622">
          <cell r="AD499622"/>
        </row>
        <row r="499623">
          <cell r="AD499623"/>
        </row>
        <row r="499624">
          <cell r="AD499624"/>
        </row>
        <row r="499625">
          <cell r="AD499625"/>
        </row>
        <row r="499626">
          <cell r="AD499626"/>
        </row>
        <row r="499627">
          <cell r="AD499627"/>
        </row>
        <row r="499628">
          <cell r="AD499628"/>
        </row>
        <row r="499629">
          <cell r="AD499629"/>
        </row>
        <row r="499630">
          <cell r="AD499630"/>
        </row>
        <row r="499631">
          <cell r="AD499631"/>
        </row>
        <row r="499632">
          <cell r="AD499632"/>
        </row>
        <row r="499633">
          <cell r="AD499633"/>
        </row>
        <row r="499634">
          <cell r="AD499634"/>
        </row>
        <row r="499635">
          <cell r="AD499635"/>
        </row>
        <row r="499636">
          <cell r="AD499636"/>
        </row>
        <row r="499637">
          <cell r="AD499637"/>
        </row>
        <row r="499638">
          <cell r="AD499638"/>
        </row>
        <row r="499639">
          <cell r="AD499639"/>
        </row>
        <row r="499640">
          <cell r="AD499640"/>
        </row>
        <row r="499641">
          <cell r="AD499641"/>
        </row>
        <row r="499642">
          <cell r="AD499642"/>
        </row>
        <row r="499643">
          <cell r="AD499643"/>
        </row>
        <row r="499644">
          <cell r="AD499644"/>
        </row>
        <row r="499645">
          <cell r="AD499645"/>
        </row>
        <row r="499646">
          <cell r="AD499646"/>
        </row>
        <row r="499647">
          <cell r="AD499647"/>
        </row>
        <row r="499648">
          <cell r="AD499648"/>
        </row>
        <row r="499649">
          <cell r="AD499649"/>
        </row>
        <row r="499650">
          <cell r="AD499650"/>
        </row>
        <row r="499651">
          <cell r="AD499651"/>
        </row>
        <row r="499652">
          <cell r="AD499652"/>
        </row>
        <row r="499653">
          <cell r="AD499653"/>
        </row>
        <row r="499654">
          <cell r="AD499654"/>
        </row>
        <row r="499655">
          <cell r="AD499655"/>
        </row>
        <row r="499656">
          <cell r="AD499656"/>
        </row>
        <row r="499657">
          <cell r="AD499657"/>
        </row>
        <row r="499658">
          <cell r="AD499658"/>
        </row>
        <row r="499659">
          <cell r="AD499659"/>
        </row>
        <row r="499660">
          <cell r="AD499660"/>
        </row>
        <row r="499661">
          <cell r="AD499661"/>
        </row>
        <row r="499662">
          <cell r="AD499662"/>
        </row>
        <row r="499663">
          <cell r="AD499663"/>
        </row>
        <row r="499664">
          <cell r="AD499664"/>
        </row>
        <row r="499665">
          <cell r="AD499665"/>
        </row>
        <row r="499666">
          <cell r="AD499666"/>
        </row>
        <row r="499667">
          <cell r="AD499667"/>
        </row>
        <row r="499668">
          <cell r="AD499668"/>
        </row>
        <row r="499669">
          <cell r="AD499669"/>
        </row>
        <row r="499670">
          <cell r="AD499670"/>
        </row>
        <row r="499671">
          <cell r="AD499671"/>
        </row>
        <row r="499672">
          <cell r="AD499672"/>
        </row>
        <row r="499673">
          <cell r="AD499673"/>
        </row>
        <row r="499674">
          <cell r="AD499674"/>
        </row>
        <row r="499675">
          <cell r="AD499675"/>
        </row>
        <row r="499676">
          <cell r="AD499676"/>
        </row>
        <row r="499677">
          <cell r="AD499677"/>
        </row>
        <row r="499678">
          <cell r="AD499678"/>
        </row>
        <row r="499679">
          <cell r="AD499679"/>
        </row>
        <row r="499680">
          <cell r="AD499680"/>
        </row>
        <row r="499681">
          <cell r="AD499681"/>
        </row>
        <row r="499682">
          <cell r="AD499682"/>
        </row>
        <row r="499683">
          <cell r="AD499683"/>
        </row>
        <row r="499684">
          <cell r="AD499684"/>
        </row>
        <row r="499685">
          <cell r="AD499685"/>
        </row>
        <row r="499686">
          <cell r="AD499686"/>
        </row>
        <row r="499687">
          <cell r="AD499687"/>
        </row>
        <row r="499688">
          <cell r="AD499688"/>
        </row>
        <row r="499689">
          <cell r="AD499689"/>
        </row>
        <row r="499690">
          <cell r="AD499690"/>
        </row>
        <row r="499691">
          <cell r="AD499691"/>
        </row>
        <row r="499692">
          <cell r="AD499692"/>
        </row>
        <row r="499693">
          <cell r="AD499693"/>
        </row>
        <row r="499694">
          <cell r="AD499694"/>
        </row>
        <row r="499695">
          <cell r="AD499695"/>
        </row>
        <row r="499696">
          <cell r="AD499696"/>
        </row>
        <row r="499697">
          <cell r="AD499697"/>
        </row>
        <row r="499698">
          <cell r="AD499698"/>
        </row>
        <row r="499699">
          <cell r="AD499699"/>
        </row>
        <row r="499700">
          <cell r="AD499700"/>
        </row>
        <row r="499701">
          <cell r="AD499701"/>
        </row>
        <row r="499702">
          <cell r="AD499702"/>
        </row>
        <row r="499703">
          <cell r="AD499703"/>
        </row>
        <row r="499704">
          <cell r="AD499704"/>
        </row>
        <row r="499705">
          <cell r="AD499705"/>
        </row>
        <row r="499706">
          <cell r="AD499706"/>
        </row>
        <row r="499707">
          <cell r="AD499707"/>
        </row>
        <row r="499708">
          <cell r="AD499708"/>
        </row>
        <row r="499709">
          <cell r="AD499709"/>
        </row>
        <row r="499710">
          <cell r="AD499710"/>
        </row>
        <row r="499711">
          <cell r="AD499711"/>
        </row>
        <row r="499712">
          <cell r="AD499712"/>
        </row>
        <row r="499713">
          <cell r="AD499713"/>
        </row>
        <row r="499714">
          <cell r="AD499714"/>
        </row>
        <row r="499715">
          <cell r="AD499715"/>
        </row>
        <row r="499716">
          <cell r="AD499716"/>
        </row>
        <row r="499717">
          <cell r="AD499717"/>
        </row>
        <row r="499718">
          <cell r="AD499718"/>
        </row>
        <row r="499719">
          <cell r="AD499719"/>
        </row>
        <row r="499720">
          <cell r="AD499720"/>
        </row>
        <row r="499721">
          <cell r="AD499721"/>
        </row>
        <row r="499722">
          <cell r="AD499722"/>
        </row>
        <row r="499723">
          <cell r="AD499723"/>
        </row>
        <row r="499724">
          <cell r="AD499724"/>
        </row>
        <row r="499725">
          <cell r="AD499725"/>
        </row>
        <row r="499726">
          <cell r="AD499726"/>
        </row>
        <row r="499727">
          <cell r="AD499727"/>
        </row>
        <row r="499728">
          <cell r="AD499728"/>
        </row>
        <row r="499729">
          <cell r="AD499729"/>
        </row>
        <row r="499730">
          <cell r="AD499730"/>
        </row>
        <row r="499731">
          <cell r="AD499731"/>
        </row>
        <row r="499732">
          <cell r="AD499732"/>
        </row>
        <row r="499733">
          <cell r="AD499733"/>
        </row>
        <row r="499734">
          <cell r="AD499734"/>
        </row>
        <row r="499735">
          <cell r="AD499735"/>
        </row>
        <row r="499736">
          <cell r="AD499736"/>
        </row>
        <row r="499737">
          <cell r="AD499737"/>
        </row>
        <row r="499738">
          <cell r="AD499738"/>
        </row>
        <row r="499739">
          <cell r="AD499739"/>
        </row>
        <row r="499740">
          <cell r="AD499740"/>
        </row>
        <row r="499741">
          <cell r="AD499741"/>
        </row>
        <row r="499742">
          <cell r="AD499742"/>
        </row>
        <row r="499743">
          <cell r="AD499743"/>
        </row>
        <row r="499744">
          <cell r="AD499744"/>
        </row>
        <row r="499745">
          <cell r="AD499745"/>
        </row>
        <row r="499746">
          <cell r="AD499746"/>
        </row>
        <row r="499747">
          <cell r="AD499747"/>
        </row>
        <row r="499748">
          <cell r="AD499748"/>
        </row>
        <row r="499749">
          <cell r="AD499749"/>
        </row>
        <row r="499750">
          <cell r="AD499750"/>
        </row>
        <row r="499751">
          <cell r="AD499751"/>
        </row>
        <row r="499752">
          <cell r="AD499752"/>
        </row>
        <row r="499753">
          <cell r="AD499753"/>
        </row>
        <row r="499754">
          <cell r="AD499754"/>
        </row>
        <row r="499755">
          <cell r="AD499755"/>
        </row>
        <row r="499756">
          <cell r="AD499756"/>
        </row>
        <row r="499757">
          <cell r="AD499757"/>
        </row>
        <row r="499758">
          <cell r="AD499758"/>
        </row>
        <row r="499759">
          <cell r="AD499759"/>
        </row>
        <row r="499760">
          <cell r="AD499760"/>
        </row>
        <row r="499761">
          <cell r="AD499761"/>
        </row>
        <row r="499762">
          <cell r="AD499762"/>
        </row>
        <row r="499763">
          <cell r="AD499763"/>
        </row>
        <row r="499764">
          <cell r="AD499764"/>
        </row>
        <row r="499765">
          <cell r="AD499765"/>
        </row>
        <row r="499766">
          <cell r="AD499766"/>
        </row>
        <row r="499767">
          <cell r="AD499767"/>
        </row>
        <row r="499768">
          <cell r="AD499768"/>
        </row>
        <row r="499769">
          <cell r="AD499769"/>
        </row>
        <row r="499770">
          <cell r="AD499770"/>
        </row>
        <row r="499771">
          <cell r="AD499771"/>
        </row>
        <row r="499772">
          <cell r="AD499772"/>
        </row>
        <row r="499773">
          <cell r="AD499773"/>
        </row>
        <row r="499774">
          <cell r="AD499774"/>
        </row>
        <row r="499775">
          <cell r="AD499775"/>
        </row>
        <row r="499776">
          <cell r="AD499776"/>
        </row>
        <row r="499777">
          <cell r="AD499777"/>
        </row>
        <row r="499778">
          <cell r="AD499778"/>
        </row>
        <row r="499779">
          <cell r="AD499779"/>
        </row>
        <row r="499780">
          <cell r="AD499780"/>
        </row>
        <row r="499781">
          <cell r="AD499781"/>
        </row>
        <row r="499782">
          <cell r="AD499782"/>
        </row>
        <row r="499783">
          <cell r="AD499783"/>
        </row>
        <row r="499784">
          <cell r="AD499784"/>
        </row>
        <row r="499785">
          <cell r="AD499785"/>
        </row>
        <row r="499786">
          <cell r="AD499786"/>
        </row>
        <row r="499787">
          <cell r="AD499787"/>
        </row>
        <row r="499788">
          <cell r="AD499788"/>
        </row>
        <row r="499789">
          <cell r="AD499789"/>
        </row>
        <row r="499790">
          <cell r="AD499790"/>
        </row>
        <row r="499791">
          <cell r="AD499791"/>
        </row>
        <row r="499792">
          <cell r="AD499792"/>
        </row>
        <row r="499793">
          <cell r="AD499793"/>
        </row>
        <row r="499794">
          <cell r="AD499794"/>
        </row>
        <row r="499795">
          <cell r="AD499795"/>
        </row>
        <row r="499796">
          <cell r="AD499796"/>
        </row>
        <row r="499797">
          <cell r="AD499797"/>
        </row>
        <row r="499798">
          <cell r="AD499798"/>
        </row>
        <row r="499799">
          <cell r="AD499799"/>
        </row>
        <row r="499800">
          <cell r="AD499800"/>
        </row>
        <row r="499801">
          <cell r="AD499801"/>
        </row>
        <row r="499802">
          <cell r="AD499802"/>
        </row>
        <row r="499803">
          <cell r="AD499803"/>
        </row>
        <row r="499804">
          <cell r="AD499804"/>
        </row>
        <row r="499805">
          <cell r="AD499805"/>
        </row>
        <row r="499806">
          <cell r="AD499806"/>
        </row>
        <row r="499807">
          <cell r="AD499807"/>
        </row>
        <row r="499808">
          <cell r="AD499808"/>
        </row>
        <row r="499809">
          <cell r="AD499809"/>
        </row>
        <row r="499810">
          <cell r="AD499810"/>
        </row>
        <row r="499811">
          <cell r="AD499811"/>
        </row>
        <row r="499812">
          <cell r="AD499812"/>
        </row>
        <row r="499813">
          <cell r="AD499813"/>
        </row>
        <row r="499814">
          <cell r="AD499814"/>
        </row>
        <row r="499815">
          <cell r="AD499815"/>
        </row>
        <row r="499816">
          <cell r="AD499816"/>
        </row>
        <row r="499817">
          <cell r="AD499817"/>
        </row>
        <row r="499818">
          <cell r="AD499818"/>
        </row>
        <row r="499819">
          <cell r="AD499819"/>
        </row>
        <row r="499820">
          <cell r="AD499820"/>
        </row>
        <row r="499821">
          <cell r="AD499821"/>
        </row>
        <row r="499822">
          <cell r="AD499822"/>
        </row>
        <row r="499823">
          <cell r="AD499823"/>
        </row>
        <row r="499824">
          <cell r="AD499824"/>
        </row>
        <row r="499825">
          <cell r="AD499825"/>
        </row>
        <row r="499826">
          <cell r="AD499826"/>
        </row>
        <row r="499827">
          <cell r="AD499827"/>
        </row>
        <row r="499828">
          <cell r="AD499828"/>
        </row>
        <row r="499829">
          <cell r="AD499829"/>
        </row>
        <row r="499830">
          <cell r="AD499830"/>
        </row>
        <row r="499831">
          <cell r="AD499831"/>
        </row>
        <row r="499832">
          <cell r="AD499832"/>
        </row>
        <row r="499833">
          <cell r="AD499833"/>
        </row>
        <row r="499834">
          <cell r="AD499834"/>
        </row>
        <row r="499835">
          <cell r="AD499835"/>
        </row>
        <row r="499836">
          <cell r="AD499836"/>
        </row>
        <row r="499837">
          <cell r="AD499837"/>
        </row>
        <row r="499838">
          <cell r="AD499838"/>
        </row>
        <row r="499839">
          <cell r="AD499839"/>
        </row>
        <row r="499840">
          <cell r="AD499840"/>
        </row>
        <row r="499841">
          <cell r="AD499841"/>
        </row>
        <row r="499842">
          <cell r="AD499842"/>
        </row>
        <row r="499843">
          <cell r="AD499843"/>
        </row>
        <row r="499844">
          <cell r="AD499844"/>
        </row>
        <row r="499845">
          <cell r="AD499845"/>
        </row>
        <row r="499846">
          <cell r="AD499846"/>
        </row>
        <row r="499847">
          <cell r="AD499847"/>
        </row>
        <row r="499848">
          <cell r="AD499848"/>
        </row>
        <row r="499849">
          <cell r="AD499849"/>
        </row>
        <row r="499850">
          <cell r="AD499850"/>
        </row>
        <row r="499851">
          <cell r="AD499851"/>
        </row>
        <row r="499852">
          <cell r="AD499852"/>
        </row>
        <row r="499853">
          <cell r="AD499853"/>
        </row>
        <row r="499854">
          <cell r="AD499854"/>
        </row>
        <row r="499855">
          <cell r="AD499855"/>
        </row>
        <row r="499856">
          <cell r="AD499856"/>
        </row>
        <row r="499857">
          <cell r="AD499857"/>
        </row>
        <row r="499858">
          <cell r="AD499858"/>
        </row>
        <row r="499859">
          <cell r="AD499859"/>
        </row>
        <row r="499860">
          <cell r="AD499860"/>
        </row>
        <row r="499861">
          <cell r="AD499861"/>
        </row>
        <row r="499862">
          <cell r="AD499862"/>
        </row>
        <row r="499863">
          <cell r="AD499863"/>
        </row>
        <row r="499864">
          <cell r="AD499864"/>
        </row>
        <row r="499865">
          <cell r="AD499865"/>
        </row>
        <row r="499866">
          <cell r="AD499866"/>
        </row>
        <row r="499867">
          <cell r="AD499867"/>
        </row>
        <row r="499868">
          <cell r="AD499868"/>
        </row>
        <row r="499869">
          <cell r="AD499869"/>
        </row>
        <row r="499870">
          <cell r="AD499870"/>
        </row>
        <row r="499871">
          <cell r="AD499871"/>
        </row>
        <row r="499872">
          <cell r="AD499872"/>
        </row>
        <row r="499873">
          <cell r="AD499873"/>
        </row>
        <row r="499874">
          <cell r="AD499874"/>
        </row>
        <row r="499875">
          <cell r="AD499875"/>
        </row>
        <row r="499876">
          <cell r="AD499876"/>
        </row>
        <row r="499877">
          <cell r="AD499877"/>
        </row>
        <row r="499878">
          <cell r="AD499878"/>
        </row>
        <row r="499879">
          <cell r="AD499879"/>
        </row>
        <row r="499880">
          <cell r="AD499880"/>
        </row>
        <row r="499881">
          <cell r="AD499881"/>
        </row>
        <row r="499882">
          <cell r="AD499882"/>
        </row>
        <row r="499883">
          <cell r="AD499883"/>
        </row>
        <row r="499884">
          <cell r="AD499884"/>
        </row>
        <row r="499885">
          <cell r="AD499885"/>
        </row>
        <row r="499886">
          <cell r="AD499886"/>
        </row>
        <row r="499887">
          <cell r="AD499887"/>
        </row>
        <row r="499888">
          <cell r="AD499888"/>
        </row>
        <row r="499889">
          <cell r="AD499889"/>
        </row>
        <row r="499890">
          <cell r="AD499890"/>
        </row>
        <row r="499891">
          <cell r="AD499891"/>
        </row>
        <row r="499892">
          <cell r="AD499892"/>
        </row>
        <row r="499893">
          <cell r="AD499893"/>
        </row>
        <row r="499894">
          <cell r="AD499894"/>
        </row>
        <row r="499895">
          <cell r="AD499895"/>
        </row>
        <row r="499896">
          <cell r="AD499896"/>
        </row>
        <row r="499897">
          <cell r="AD499897"/>
        </row>
        <row r="499898">
          <cell r="AD499898"/>
        </row>
        <row r="499899">
          <cell r="AD499899"/>
        </row>
        <row r="499900">
          <cell r="AD499900"/>
        </row>
        <row r="499901">
          <cell r="AD499901"/>
        </row>
        <row r="499902">
          <cell r="AD499902"/>
        </row>
        <row r="499903">
          <cell r="AD499903"/>
        </row>
        <row r="499904">
          <cell r="AD499904"/>
        </row>
        <row r="499905">
          <cell r="AD499905"/>
        </row>
        <row r="499906">
          <cell r="AD499906"/>
        </row>
        <row r="499907">
          <cell r="AD499907"/>
        </row>
        <row r="499908">
          <cell r="AD499908"/>
        </row>
        <row r="499909">
          <cell r="AD499909"/>
        </row>
        <row r="499910">
          <cell r="AD499910"/>
        </row>
        <row r="499911">
          <cell r="AD499911"/>
        </row>
        <row r="499912">
          <cell r="AD499912"/>
        </row>
        <row r="499913">
          <cell r="AD499913"/>
        </row>
        <row r="499914">
          <cell r="AD499914"/>
        </row>
        <row r="499915">
          <cell r="AD499915"/>
        </row>
        <row r="499916">
          <cell r="AD499916"/>
        </row>
        <row r="499917">
          <cell r="AD499917"/>
        </row>
        <row r="499918">
          <cell r="AD499918"/>
        </row>
        <row r="499919">
          <cell r="AD499919"/>
        </row>
        <row r="499920">
          <cell r="AD499920"/>
        </row>
        <row r="499921">
          <cell r="AD499921"/>
        </row>
        <row r="499922">
          <cell r="AD499922"/>
        </row>
        <row r="499923">
          <cell r="AD499923"/>
        </row>
        <row r="499924">
          <cell r="AD499924"/>
        </row>
        <row r="499925">
          <cell r="AD499925"/>
        </row>
        <row r="499926">
          <cell r="AD499926"/>
        </row>
        <row r="499927">
          <cell r="AD499927"/>
        </row>
        <row r="499928">
          <cell r="AD499928"/>
        </row>
        <row r="499929">
          <cell r="AD499929"/>
        </row>
        <row r="499930">
          <cell r="AD499930"/>
        </row>
        <row r="499931">
          <cell r="AD499931"/>
        </row>
        <row r="499932">
          <cell r="AD499932"/>
        </row>
        <row r="499933">
          <cell r="AD499933"/>
        </row>
        <row r="499934">
          <cell r="AD499934"/>
        </row>
        <row r="499935">
          <cell r="AD499935"/>
        </row>
        <row r="499936">
          <cell r="AD499936"/>
        </row>
        <row r="499937">
          <cell r="AD499937"/>
        </row>
        <row r="499938">
          <cell r="AD499938"/>
        </row>
        <row r="499939">
          <cell r="AD499939"/>
        </row>
        <row r="499940">
          <cell r="AD499940"/>
        </row>
        <row r="499941">
          <cell r="AD499941"/>
        </row>
        <row r="499942">
          <cell r="AD499942"/>
        </row>
        <row r="499943">
          <cell r="AD499943"/>
        </row>
        <row r="499944">
          <cell r="AD499944"/>
        </row>
        <row r="499945">
          <cell r="AD499945"/>
        </row>
        <row r="499946">
          <cell r="AD499946"/>
        </row>
        <row r="499947">
          <cell r="AD499947"/>
        </row>
        <row r="499948">
          <cell r="AD499948"/>
        </row>
        <row r="499949">
          <cell r="AD499949"/>
        </row>
        <row r="499950">
          <cell r="AD499950"/>
        </row>
        <row r="499951">
          <cell r="AD499951"/>
        </row>
        <row r="499952">
          <cell r="AD499952"/>
        </row>
        <row r="499953">
          <cell r="AD499953"/>
        </row>
        <row r="499954">
          <cell r="AD499954"/>
        </row>
        <row r="499955">
          <cell r="AD499955"/>
        </row>
        <row r="499956">
          <cell r="AD499956"/>
        </row>
        <row r="499957">
          <cell r="AD499957"/>
        </row>
        <row r="499958">
          <cell r="AD499958"/>
        </row>
        <row r="499959">
          <cell r="AD499959"/>
        </row>
        <row r="499960">
          <cell r="AD499960"/>
        </row>
        <row r="499961">
          <cell r="AD499961"/>
        </row>
        <row r="499962">
          <cell r="AD499962"/>
        </row>
        <row r="499963">
          <cell r="AD499963"/>
        </row>
        <row r="499964">
          <cell r="AD499964"/>
        </row>
        <row r="499965">
          <cell r="AD499965"/>
        </row>
        <row r="499966">
          <cell r="AD499966"/>
        </row>
        <row r="499967">
          <cell r="AD499967"/>
        </row>
        <row r="499968">
          <cell r="AD499968"/>
        </row>
        <row r="499969">
          <cell r="AD499969"/>
        </row>
        <row r="499970">
          <cell r="AD499970"/>
        </row>
        <row r="499971">
          <cell r="AD499971"/>
        </row>
        <row r="499972">
          <cell r="AD499972"/>
        </row>
        <row r="499973">
          <cell r="AD499973"/>
        </row>
        <row r="499974">
          <cell r="AD499974"/>
        </row>
        <row r="499975">
          <cell r="AD499975"/>
        </row>
        <row r="499976">
          <cell r="AD499976"/>
        </row>
        <row r="499977">
          <cell r="AD499977"/>
        </row>
        <row r="499978">
          <cell r="AD499978"/>
        </row>
        <row r="499979">
          <cell r="AD499979"/>
        </row>
        <row r="499980">
          <cell r="AD499980"/>
        </row>
        <row r="499981">
          <cell r="AD499981"/>
        </row>
        <row r="499982">
          <cell r="AD499982"/>
        </row>
        <row r="499983">
          <cell r="AD499983"/>
        </row>
        <row r="499984">
          <cell r="AD499984"/>
        </row>
        <row r="499985">
          <cell r="AD499985"/>
        </row>
        <row r="499986">
          <cell r="AD499986"/>
        </row>
        <row r="499987">
          <cell r="AD499987"/>
        </row>
        <row r="499988">
          <cell r="AD499988"/>
        </row>
        <row r="499989">
          <cell r="AD499989"/>
        </row>
        <row r="499990">
          <cell r="AD499990"/>
        </row>
        <row r="499991">
          <cell r="AD499991"/>
        </row>
        <row r="499992">
          <cell r="AD499992"/>
        </row>
        <row r="499993">
          <cell r="AD499993"/>
        </row>
        <row r="499994">
          <cell r="AD499994"/>
        </row>
        <row r="499995">
          <cell r="AD499995"/>
        </row>
        <row r="499996">
          <cell r="AD499996"/>
        </row>
        <row r="499997">
          <cell r="AD499997"/>
        </row>
        <row r="499998">
          <cell r="AD499998"/>
        </row>
        <row r="499999">
          <cell r="AD499999"/>
        </row>
        <row r="500000">
          <cell r="AD500000"/>
        </row>
        <row r="500001">
          <cell r="AD500001"/>
        </row>
        <row r="500002">
          <cell r="AD500002"/>
        </row>
        <row r="500003">
          <cell r="AD500003"/>
        </row>
        <row r="500004">
          <cell r="AD500004"/>
        </row>
        <row r="500005">
          <cell r="AD500005"/>
        </row>
        <row r="500006">
          <cell r="AD500006"/>
        </row>
        <row r="500007">
          <cell r="AD500007"/>
        </row>
        <row r="500008">
          <cell r="AD500008"/>
        </row>
        <row r="500009">
          <cell r="AD500009"/>
        </row>
        <row r="500010">
          <cell r="AD500010"/>
        </row>
        <row r="500011">
          <cell r="AD500011"/>
        </row>
        <row r="500012">
          <cell r="AD500012"/>
        </row>
        <row r="500013">
          <cell r="AD500013"/>
        </row>
        <row r="500014">
          <cell r="AD500014"/>
        </row>
        <row r="500015">
          <cell r="AD500015"/>
        </row>
        <row r="500016">
          <cell r="AD500016"/>
        </row>
        <row r="500017">
          <cell r="AD500017"/>
        </row>
        <row r="500018">
          <cell r="AD500018"/>
        </row>
        <row r="500019">
          <cell r="AD500019"/>
        </row>
        <row r="500020">
          <cell r="AD500020"/>
        </row>
        <row r="500021">
          <cell r="AD500021"/>
        </row>
        <row r="500022">
          <cell r="AD500022"/>
        </row>
        <row r="500023">
          <cell r="AD500023"/>
        </row>
        <row r="500024">
          <cell r="AD500024"/>
        </row>
        <row r="500025">
          <cell r="AD500025"/>
        </row>
        <row r="500026">
          <cell r="AD500026"/>
        </row>
        <row r="500027">
          <cell r="AD500027"/>
        </row>
        <row r="500028">
          <cell r="AD500028"/>
        </row>
        <row r="500029">
          <cell r="AD500029"/>
        </row>
        <row r="500030">
          <cell r="AD500030"/>
        </row>
        <row r="500031">
          <cell r="AD500031"/>
        </row>
        <row r="500032">
          <cell r="AD500032"/>
        </row>
        <row r="500033">
          <cell r="AD500033"/>
        </row>
        <row r="500034">
          <cell r="AD500034"/>
        </row>
        <row r="500035">
          <cell r="AD500035"/>
        </row>
        <row r="500036">
          <cell r="AD500036"/>
        </row>
        <row r="500037">
          <cell r="AD500037"/>
        </row>
        <row r="500038">
          <cell r="AD500038"/>
        </row>
        <row r="500039">
          <cell r="AD500039"/>
        </row>
        <row r="500040">
          <cell r="AD500040"/>
        </row>
        <row r="500041">
          <cell r="AD500041"/>
        </row>
        <row r="500042">
          <cell r="AD500042"/>
        </row>
        <row r="500043">
          <cell r="AD500043"/>
        </row>
        <row r="500044">
          <cell r="AD500044"/>
        </row>
        <row r="500045">
          <cell r="AD500045"/>
        </row>
        <row r="500046">
          <cell r="AD500046"/>
        </row>
        <row r="500047">
          <cell r="AD500047"/>
        </row>
        <row r="500048">
          <cell r="AD500048"/>
        </row>
        <row r="500049">
          <cell r="AD500049"/>
        </row>
        <row r="500050">
          <cell r="AD500050"/>
        </row>
        <row r="500051">
          <cell r="AD500051"/>
        </row>
        <row r="500052">
          <cell r="AD500052"/>
        </row>
        <row r="500053">
          <cell r="AD500053"/>
        </row>
        <row r="500054">
          <cell r="AD500054"/>
        </row>
        <row r="500055">
          <cell r="AD500055"/>
        </row>
        <row r="500056">
          <cell r="AD500056"/>
        </row>
        <row r="500057">
          <cell r="AD500057"/>
        </row>
        <row r="500058">
          <cell r="AD500058"/>
        </row>
        <row r="500059">
          <cell r="AD500059"/>
        </row>
        <row r="500060">
          <cell r="AD500060"/>
        </row>
        <row r="500061">
          <cell r="AD500061"/>
        </row>
        <row r="500062">
          <cell r="AD500062"/>
        </row>
        <row r="500063">
          <cell r="AD500063"/>
        </row>
        <row r="500064">
          <cell r="AD500064"/>
        </row>
        <row r="500065">
          <cell r="AD500065"/>
        </row>
        <row r="500066">
          <cell r="AD500066"/>
        </row>
        <row r="500067">
          <cell r="AD500067"/>
        </row>
        <row r="500068">
          <cell r="AD500068"/>
        </row>
        <row r="500069">
          <cell r="AD500069"/>
        </row>
        <row r="500070">
          <cell r="AD500070"/>
        </row>
        <row r="500071">
          <cell r="AD500071"/>
        </row>
        <row r="500072">
          <cell r="AD500072"/>
        </row>
        <row r="500073">
          <cell r="AD500073"/>
        </row>
        <row r="500074">
          <cell r="AD500074"/>
        </row>
        <row r="500075">
          <cell r="AD500075"/>
        </row>
        <row r="500076">
          <cell r="AD500076"/>
        </row>
        <row r="500077">
          <cell r="AD500077"/>
        </row>
        <row r="500078">
          <cell r="AD500078"/>
        </row>
        <row r="500079">
          <cell r="AD500079"/>
        </row>
        <row r="500080">
          <cell r="AD500080"/>
        </row>
        <row r="500081">
          <cell r="AD500081"/>
        </row>
        <row r="500082">
          <cell r="AD500082"/>
        </row>
        <row r="500083">
          <cell r="AD500083"/>
        </row>
        <row r="500084">
          <cell r="AD500084"/>
        </row>
        <row r="500085">
          <cell r="AD500085"/>
        </row>
        <row r="500086">
          <cell r="AD500086"/>
        </row>
        <row r="500087">
          <cell r="AD500087"/>
        </row>
        <row r="500088">
          <cell r="AD500088"/>
        </row>
        <row r="500089">
          <cell r="AD500089"/>
        </row>
        <row r="500090">
          <cell r="AD500090"/>
        </row>
        <row r="500091">
          <cell r="AD500091"/>
        </row>
        <row r="500092">
          <cell r="AD500092"/>
        </row>
        <row r="500093">
          <cell r="AD500093"/>
        </row>
        <row r="500094">
          <cell r="AD500094"/>
        </row>
        <row r="500095">
          <cell r="AD500095"/>
        </row>
        <row r="500096">
          <cell r="AD500096"/>
        </row>
        <row r="500097">
          <cell r="AD500097"/>
        </row>
        <row r="500098">
          <cell r="AD500098"/>
        </row>
        <row r="500099">
          <cell r="AD500099"/>
        </row>
        <row r="500100">
          <cell r="AD500100"/>
        </row>
        <row r="500101">
          <cell r="AD500101"/>
        </row>
        <row r="500102">
          <cell r="AD500102"/>
        </row>
        <row r="500103">
          <cell r="AD500103"/>
        </row>
        <row r="500104">
          <cell r="AD500104"/>
        </row>
        <row r="500105">
          <cell r="AD500105"/>
        </row>
        <row r="500106">
          <cell r="AD500106"/>
        </row>
        <row r="500107">
          <cell r="AD500107"/>
        </row>
        <row r="500108">
          <cell r="AD500108"/>
        </row>
        <row r="500109">
          <cell r="AD500109"/>
        </row>
        <row r="500110">
          <cell r="AD500110"/>
        </row>
        <row r="500111">
          <cell r="AD500111"/>
        </row>
        <row r="500112">
          <cell r="AD500112"/>
        </row>
        <row r="500113">
          <cell r="AD500113"/>
        </row>
        <row r="500114">
          <cell r="AD500114"/>
        </row>
        <row r="500115">
          <cell r="AD500115"/>
        </row>
        <row r="500116">
          <cell r="AD500116"/>
        </row>
        <row r="500117">
          <cell r="AD500117"/>
        </row>
        <row r="500118">
          <cell r="AD500118"/>
        </row>
        <row r="500119">
          <cell r="AD500119"/>
        </row>
        <row r="500120">
          <cell r="AD500120"/>
        </row>
        <row r="500121">
          <cell r="AD500121"/>
        </row>
        <row r="500122">
          <cell r="AD500122"/>
        </row>
        <row r="500123">
          <cell r="AD500123"/>
        </row>
        <row r="500124">
          <cell r="AD500124"/>
        </row>
        <row r="500125">
          <cell r="AD500125"/>
        </row>
        <row r="500126">
          <cell r="AD500126"/>
        </row>
        <row r="500127">
          <cell r="AD500127"/>
        </row>
        <row r="500128">
          <cell r="AD500128"/>
        </row>
        <row r="500129">
          <cell r="AD500129"/>
        </row>
        <row r="500130">
          <cell r="AD500130"/>
        </row>
        <row r="500131">
          <cell r="AD500131"/>
        </row>
        <row r="500132">
          <cell r="AD500132"/>
        </row>
        <row r="500133">
          <cell r="AD500133"/>
        </row>
        <row r="500134">
          <cell r="AD500134"/>
        </row>
        <row r="500135">
          <cell r="AD500135"/>
        </row>
        <row r="500136">
          <cell r="AD500136"/>
        </row>
        <row r="500137">
          <cell r="AD500137"/>
        </row>
        <row r="500138">
          <cell r="AD500138"/>
        </row>
        <row r="500139">
          <cell r="AD500139"/>
        </row>
        <row r="500140">
          <cell r="AD500140"/>
        </row>
        <row r="500141">
          <cell r="AD500141"/>
        </row>
        <row r="500142">
          <cell r="AD500142"/>
        </row>
        <row r="500143">
          <cell r="AD500143"/>
        </row>
        <row r="500144">
          <cell r="AD500144"/>
        </row>
        <row r="500145">
          <cell r="AD500145"/>
        </row>
        <row r="500146">
          <cell r="AD500146"/>
        </row>
        <row r="500147">
          <cell r="AD500147"/>
        </row>
        <row r="500148">
          <cell r="AD500148"/>
        </row>
        <row r="500149">
          <cell r="AD500149"/>
        </row>
        <row r="500150">
          <cell r="AD500150"/>
        </row>
        <row r="500151">
          <cell r="AD500151"/>
        </row>
        <row r="500152">
          <cell r="AD500152"/>
        </row>
        <row r="500153">
          <cell r="AD500153"/>
        </row>
        <row r="500154">
          <cell r="AD500154"/>
        </row>
        <row r="500155">
          <cell r="AD500155"/>
        </row>
        <row r="500156">
          <cell r="AD500156"/>
        </row>
        <row r="500157">
          <cell r="AD500157"/>
        </row>
        <row r="500158">
          <cell r="AD500158"/>
        </row>
        <row r="500159">
          <cell r="AD500159"/>
        </row>
        <row r="500160">
          <cell r="AD500160"/>
        </row>
        <row r="500161">
          <cell r="AD500161"/>
        </row>
        <row r="500162">
          <cell r="AD500162"/>
        </row>
        <row r="500163">
          <cell r="AD500163"/>
        </row>
        <row r="500164">
          <cell r="AD500164"/>
        </row>
        <row r="500165">
          <cell r="AD500165"/>
        </row>
        <row r="500166">
          <cell r="AD500166"/>
        </row>
        <row r="500167">
          <cell r="AD500167"/>
        </row>
        <row r="500168">
          <cell r="AD500168"/>
        </row>
        <row r="500169">
          <cell r="AD500169"/>
        </row>
        <row r="500170">
          <cell r="AD500170"/>
        </row>
        <row r="500171">
          <cell r="AD500171"/>
        </row>
        <row r="500172">
          <cell r="AD500172"/>
        </row>
        <row r="500173">
          <cell r="AD500173"/>
        </row>
        <row r="500174">
          <cell r="AD500174"/>
        </row>
        <row r="500175">
          <cell r="AD500175"/>
        </row>
        <row r="500176">
          <cell r="AD500176"/>
        </row>
        <row r="500177">
          <cell r="AD500177"/>
        </row>
        <row r="500178">
          <cell r="AD500178"/>
        </row>
        <row r="500179">
          <cell r="AD500179"/>
        </row>
        <row r="500180">
          <cell r="AD500180"/>
        </row>
        <row r="500181">
          <cell r="AD500181"/>
        </row>
        <row r="500182">
          <cell r="AD500182"/>
        </row>
        <row r="500183">
          <cell r="AD500183"/>
        </row>
        <row r="500184">
          <cell r="AD500184"/>
        </row>
        <row r="500185">
          <cell r="AD500185"/>
        </row>
        <row r="500186">
          <cell r="AD500186"/>
        </row>
        <row r="500187">
          <cell r="AD500187"/>
        </row>
        <row r="500188">
          <cell r="AD500188"/>
        </row>
        <row r="500189">
          <cell r="AD500189"/>
        </row>
        <row r="500190">
          <cell r="AD500190"/>
        </row>
        <row r="500191">
          <cell r="AD500191"/>
        </row>
        <row r="500192">
          <cell r="AD500192"/>
        </row>
        <row r="500193">
          <cell r="AD500193"/>
        </row>
        <row r="500194">
          <cell r="AD500194"/>
        </row>
        <row r="500195">
          <cell r="AD500195"/>
        </row>
        <row r="500196">
          <cell r="AD500196"/>
        </row>
        <row r="500197">
          <cell r="AD500197"/>
        </row>
        <row r="500198">
          <cell r="AD500198"/>
        </row>
        <row r="500199">
          <cell r="AD500199"/>
        </row>
        <row r="500200">
          <cell r="AD500200"/>
        </row>
        <row r="500201">
          <cell r="AD500201"/>
        </row>
        <row r="500202">
          <cell r="AD500202"/>
        </row>
        <row r="500203">
          <cell r="AD500203"/>
        </row>
        <row r="500204">
          <cell r="AD500204"/>
        </row>
        <row r="500205">
          <cell r="AD500205"/>
        </row>
        <row r="500206">
          <cell r="AD500206"/>
        </row>
        <row r="500207">
          <cell r="AD500207"/>
        </row>
        <row r="500208">
          <cell r="AD500208"/>
        </row>
        <row r="500209">
          <cell r="AD500209"/>
        </row>
        <row r="500210">
          <cell r="AD500210"/>
        </row>
        <row r="500211">
          <cell r="AD500211"/>
        </row>
        <row r="500212">
          <cell r="AD500212"/>
        </row>
        <row r="500213">
          <cell r="AD500213"/>
        </row>
        <row r="500214">
          <cell r="AD500214"/>
        </row>
        <row r="500215">
          <cell r="AD500215"/>
        </row>
        <row r="500216">
          <cell r="AD500216"/>
        </row>
        <row r="500217">
          <cell r="AD500217"/>
        </row>
        <row r="500218">
          <cell r="AD500218"/>
        </row>
        <row r="500219">
          <cell r="AD500219"/>
        </row>
        <row r="500220">
          <cell r="AD500220"/>
        </row>
        <row r="500221">
          <cell r="AD500221"/>
        </row>
        <row r="500222">
          <cell r="AD500222"/>
        </row>
        <row r="500223">
          <cell r="AD500223"/>
        </row>
        <row r="500224">
          <cell r="AD500224"/>
        </row>
        <row r="500225">
          <cell r="AD500225"/>
        </row>
        <row r="500226">
          <cell r="AD500226"/>
        </row>
        <row r="500227">
          <cell r="AD500227"/>
        </row>
        <row r="500228">
          <cell r="AD500228"/>
        </row>
        <row r="500229">
          <cell r="AD500229"/>
        </row>
        <row r="500230">
          <cell r="AD500230"/>
        </row>
        <row r="500231">
          <cell r="AD500231"/>
        </row>
        <row r="500232">
          <cell r="AD500232"/>
        </row>
        <row r="500233">
          <cell r="AD500233"/>
        </row>
        <row r="500234">
          <cell r="AD500234"/>
        </row>
        <row r="500235">
          <cell r="AD500235"/>
        </row>
        <row r="500236">
          <cell r="AD500236"/>
        </row>
        <row r="500237">
          <cell r="AD500237"/>
        </row>
        <row r="500238">
          <cell r="AD500238"/>
        </row>
        <row r="500239">
          <cell r="AD500239"/>
        </row>
        <row r="500240">
          <cell r="AD500240"/>
        </row>
        <row r="500241">
          <cell r="AD500241"/>
        </row>
        <row r="500242">
          <cell r="AD500242"/>
        </row>
        <row r="500243">
          <cell r="AD500243"/>
        </row>
        <row r="500244">
          <cell r="AD500244"/>
        </row>
        <row r="500245">
          <cell r="AD500245"/>
        </row>
        <row r="500246">
          <cell r="AD500246"/>
        </row>
        <row r="500247">
          <cell r="AD500247"/>
        </row>
        <row r="500248">
          <cell r="AD500248"/>
        </row>
        <row r="500249">
          <cell r="AD500249"/>
        </row>
        <row r="500250">
          <cell r="AD500250"/>
        </row>
        <row r="500251">
          <cell r="AD500251"/>
        </row>
        <row r="500252">
          <cell r="AD500252"/>
        </row>
        <row r="500253">
          <cell r="AD500253"/>
        </row>
        <row r="500254">
          <cell r="AD500254"/>
        </row>
        <row r="500255">
          <cell r="AD500255"/>
        </row>
        <row r="500256">
          <cell r="AD500256"/>
        </row>
        <row r="500257">
          <cell r="AD500257"/>
        </row>
        <row r="500258">
          <cell r="AD500258"/>
        </row>
        <row r="500259">
          <cell r="AD500259"/>
        </row>
        <row r="500260">
          <cell r="AD500260"/>
        </row>
        <row r="500261">
          <cell r="AD500261"/>
        </row>
        <row r="500262">
          <cell r="AD500262"/>
        </row>
        <row r="500263">
          <cell r="AD500263"/>
        </row>
        <row r="500264">
          <cell r="AD500264"/>
        </row>
        <row r="500265">
          <cell r="AD500265"/>
        </row>
        <row r="500266">
          <cell r="AD500266"/>
        </row>
        <row r="500267">
          <cell r="AD500267"/>
        </row>
        <row r="500268">
          <cell r="AD500268"/>
        </row>
        <row r="500269">
          <cell r="AD500269"/>
        </row>
        <row r="500270">
          <cell r="AD500270"/>
        </row>
        <row r="500271">
          <cell r="AD500271"/>
        </row>
        <row r="500272">
          <cell r="AD500272"/>
        </row>
        <row r="500273">
          <cell r="AD500273"/>
        </row>
        <row r="500274">
          <cell r="AD500274"/>
        </row>
        <row r="500275">
          <cell r="AD500275"/>
        </row>
        <row r="500276">
          <cell r="AD500276"/>
        </row>
        <row r="500277">
          <cell r="AD500277"/>
        </row>
        <row r="500278">
          <cell r="AD500278"/>
        </row>
        <row r="500279">
          <cell r="AD500279"/>
        </row>
        <row r="500280">
          <cell r="AD500280"/>
        </row>
        <row r="500281">
          <cell r="AD500281"/>
        </row>
        <row r="500282">
          <cell r="AD500282"/>
        </row>
        <row r="500283">
          <cell r="AD500283"/>
        </row>
        <row r="500284">
          <cell r="AD500284"/>
        </row>
        <row r="500285">
          <cell r="AD500285"/>
        </row>
        <row r="500286">
          <cell r="AD500286"/>
        </row>
        <row r="500287">
          <cell r="AD500287"/>
        </row>
        <row r="500288">
          <cell r="AD500288"/>
        </row>
        <row r="500289">
          <cell r="AD500289"/>
        </row>
        <row r="500290">
          <cell r="AD500290"/>
        </row>
        <row r="500291">
          <cell r="AD500291"/>
        </row>
        <row r="500292">
          <cell r="AD500292"/>
        </row>
        <row r="500293">
          <cell r="AD500293"/>
        </row>
        <row r="500294">
          <cell r="AD500294"/>
        </row>
        <row r="500295">
          <cell r="AD500295"/>
        </row>
        <row r="500296">
          <cell r="AD500296"/>
        </row>
        <row r="500297">
          <cell r="AD500297"/>
        </row>
        <row r="500298">
          <cell r="AD500298"/>
        </row>
        <row r="500299">
          <cell r="AD500299"/>
        </row>
        <row r="500300">
          <cell r="AD500300"/>
        </row>
        <row r="500301">
          <cell r="AD500301"/>
        </row>
        <row r="500302">
          <cell r="AD500302"/>
        </row>
        <row r="500303">
          <cell r="AD500303"/>
        </row>
        <row r="500304">
          <cell r="AD500304"/>
        </row>
        <row r="500305">
          <cell r="AD500305"/>
        </row>
        <row r="500306">
          <cell r="AD500306"/>
        </row>
        <row r="500307">
          <cell r="AD500307"/>
        </row>
        <row r="500308">
          <cell r="AD500308"/>
        </row>
        <row r="500309">
          <cell r="AD500309"/>
        </row>
        <row r="500310">
          <cell r="AD500310"/>
        </row>
        <row r="500311">
          <cell r="AD500311"/>
        </row>
        <row r="500312">
          <cell r="AD500312"/>
        </row>
        <row r="500313">
          <cell r="AD500313"/>
        </row>
        <row r="500314">
          <cell r="AD500314"/>
        </row>
        <row r="500315">
          <cell r="AD500315"/>
        </row>
        <row r="500316">
          <cell r="AD500316"/>
        </row>
        <row r="500317">
          <cell r="AD500317"/>
        </row>
        <row r="500318">
          <cell r="AD500318"/>
        </row>
        <row r="500319">
          <cell r="AD500319"/>
        </row>
        <row r="500320">
          <cell r="AD500320"/>
        </row>
        <row r="500321">
          <cell r="AD500321"/>
        </row>
        <row r="500322">
          <cell r="AD500322"/>
        </row>
        <row r="500323">
          <cell r="AD500323"/>
        </row>
        <row r="500324">
          <cell r="AD500324"/>
        </row>
        <row r="500325">
          <cell r="AD500325"/>
        </row>
        <row r="500326">
          <cell r="AD500326"/>
        </row>
        <row r="500327">
          <cell r="AD500327"/>
        </row>
        <row r="500328">
          <cell r="AD500328"/>
        </row>
        <row r="500329">
          <cell r="AD500329"/>
        </row>
        <row r="500330">
          <cell r="AD500330"/>
        </row>
        <row r="500331">
          <cell r="AD500331"/>
        </row>
        <row r="500332">
          <cell r="AD500332"/>
        </row>
        <row r="500333">
          <cell r="AD500333"/>
        </row>
        <row r="500334">
          <cell r="AD500334"/>
        </row>
        <row r="500335">
          <cell r="AD500335"/>
        </row>
        <row r="500336">
          <cell r="AD500336"/>
        </row>
        <row r="500337">
          <cell r="AD500337"/>
        </row>
        <row r="500338">
          <cell r="AD500338"/>
        </row>
        <row r="500339">
          <cell r="AD500339"/>
        </row>
        <row r="500340">
          <cell r="AD500340"/>
        </row>
        <row r="500341">
          <cell r="AD500341"/>
        </row>
        <row r="500342">
          <cell r="AD500342"/>
        </row>
        <row r="500343">
          <cell r="AD500343"/>
        </row>
        <row r="500344">
          <cell r="AD500344"/>
        </row>
        <row r="500345">
          <cell r="AD500345"/>
        </row>
        <row r="500346">
          <cell r="AD500346"/>
        </row>
        <row r="500347">
          <cell r="AD500347"/>
        </row>
        <row r="500348">
          <cell r="AD500348"/>
        </row>
        <row r="500349">
          <cell r="AD500349"/>
        </row>
        <row r="500350">
          <cell r="AD500350"/>
        </row>
        <row r="500351">
          <cell r="AD500351"/>
        </row>
        <row r="500352">
          <cell r="AD500352"/>
        </row>
        <row r="500353">
          <cell r="AD500353"/>
        </row>
        <row r="500354">
          <cell r="AD500354"/>
        </row>
        <row r="500355">
          <cell r="AD500355"/>
        </row>
        <row r="500356">
          <cell r="AD500356"/>
        </row>
        <row r="500357">
          <cell r="AD500357"/>
        </row>
        <row r="500358">
          <cell r="AD500358"/>
        </row>
        <row r="500359">
          <cell r="AD500359"/>
        </row>
        <row r="500360">
          <cell r="AD500360"/>
        </row>
        <row r="500361">
          <cell r="AD500361"/>
        </row>
        <row r="500362">
          <cell r="AD500362"/>
        </row>
        <row r="500363">
          <cell r="AD500363"/>
        </row>
        <row r="500364">
          <cell r="AD500364"/>
        </row>
        <row r="500365">
          <cell r="AD500365"/>
        </row>
        <row r="500366">
          <cell r="AD500366"/>
        </row>
        <row r="500367">
          <cell r="AD500367"/>
        </row>
        <row r="500368">
          <cell r="AD500368"/>
        </row>
        <row r="500369">
          <cell r="AD500369"/>
        </row>
        <row r="500370">
          <cell r="AD500370"/>
        </row>
        <row r="500371">
          <cell r="AD500371"/>
        </row>
        <row r="500372">
          <cell r="AD500372"/>
        </row>
        <row r="500373">
          <cell r="AD500373"/>
        </row>
        <row r="500374">
          <cell r="AD500374"/>
        </row>
        <row r="500375">
          <cell r="AD500375"/>
        </row>
        <row r="500376">
          <cell r="AD500376"/>
        </row>
        <row r="500377">
          <cell r="AD500377"/>
        </row>
        <row r="500378">
          <cell r="AD500378"/>
        </row>
        <row r="500379">
          <cell r="AD500379"/>
        </row>
        <row r="500380">
          <cell r="AD500380"/>
        </row>
        <row r="500381">
          <cell r="AD500381"/>
        </row>
        <row r="500382">
          <cell r="AD500382"/>
        </row>
        <row r="500383">
          <cell r="AD500383"/>
        </row>
        <row r="500384">
          <cell r="AD500384"/>
        </row>
        <row r="500385">
          <cell r="AD500385"/>
        </row>
        <row r="500386">
          <cell r="AD500386"/>
        </row>
        <row r="500387">
          <cell r="AD500387"/>
        </row>
        <row r="500388">
          <cell r="AD500388"/>
        </row>
        <row r="500389">
          <cell r="AD500389"/>
        </row>
        <row r="500390">
          <cell r="AD500390"/>
        </row>
        <row r="500391">
          <cell r="AD500391"/>
        </row>
        <row r="500392">
          <cell r="AD500392"/>
        </row>
        <row r="500393">
          <cell r="AD500393"/>
        </row>
        <row r="500394">
          <cell r="AD500394"/>
        </row>
        <row r="500395">
          <cell r="AD500395"/>
        </row>
        <row r="500396">
          <cell r="AD500396"/>
        </row>
        <row r="500397">
          <cell r="AD500397"/>
        </row>
        <row r="500398">
          <cell r="AD500398"/>
        </row>
        <row r="500399">
          <cell r="AD500399"/>
        </row>
        <row r="500400">
          <cell r="AD500400"/>
        </row>
        <row r="500401">
          <cell r="AD500401"/>
        </row>
        <row r="500402">
          <cell r="AD500402"/>
        </row>
        <row r="500403">
          <cell r="AD500403"/>
        </row>
        <row r="500404">
          <cell r="AD500404"/>
        </row>
        <row r="500405">
          <cell r="AD500405"/>
        </row>
        <row r="500406">
          <cell r="AD500406"/>
        </row>
        <row r="500407">
          <cell r="AD500407"/>
        </row>
        <row r="500408">
          <cell r="AD500408"/>
        </row>
        <row r="500409">
          <cell r="AD500409"/>
        </row>
        <row r="500410">
          <cell r="AD500410"/>
        </row>
        <row r="500411">
          <cell r="AD500411"/>
        </row>
        <row r="500412">
          <cell r="AD500412"/>
        </row>
        <row r="500413">
          <cell r="AD500413"/>
        </row>
        <row r="500414">
          <cell r="AD500414"/>
        </row>
        <row r="500415">
          <cell r="AD500415"/>
        </row>
        <row r="500416">
          <cell r="AD500416"/>
        </row>
        <row r="500417">
          <cell r="AD500417"/>
        </row>
        <row r="500418">
          <cell r="AD500418"/>
        </row>
        <row r="500419">
          <cell r="AD500419"/>
        </row>
        <row r="500420">
          <cell r="AD500420"/>
        </row>
        <row r="500421">
          <cell r="AD500421"/>
        </row>
        <row r="500422">
          <cell r="AD500422"/>
        </row>
        <row r="500423">
          <cell r="AD500423"/>
        </row>
        <row r="500424">
          <cell r="AD500424"/>
        </row>
        <row r="500425">
          <cell r="AD500425"/>
        </row>
        <row r="500426">
          <cell r="AD500426"/>
        </row>
        <row r="500427">
          <cell r="AD500427"/>
        </row>
        <row r="500428">
          <cell r="AD500428"/>
        </row>
        <row r="500429">
          <cell r="AD500429"/>
        </row>
        <row r="500430">
          <cell r="AD500430"/>
        </row>
        <row r="500431">
          <cell r="AD500431"/>
        </row>
        <row r="500432">
          <cell r="AD500432"/>
        </row>
        <row r="500433">
          <cell r="AD500433"/>
        </row>
        <row r="500434">
          <cell r="AD500434"/>
        </row>
        <row r="500435">
          <cell r="AD500435"/>
        </row>
        <row r="500436">
          <cell r="AD500436"/>
        </row>
        <row r="500437">
          <cell r="AD500437"/>
        </row>
        <row r="500438">
          <cell r="AD500438"/>
        </row>
        <row r="500439">
          <cell r="AD500439"/>
        </row>
        <row r="500440">
          <cell r="AD500440"/>
        </row>
        <row r="500441">
          <cell r="AD500441"/>
        </row>
        <row r="500442">
          <cell r="AD500442"/>
        </row>
        <row r="500443">
          <cell r="AD500443"/>
        </row>
        <row r="500444">
          <cell r="AD500444"/>
        </row>
        <row r="500445">
          <cell r="AD500445"/>
        </row>
        <row r="500446">
          <cell r="AD500446"/>
        </row>
        <row r="500447">
          <cell r="AD500447"/>
        </row>
        <row r="500448">
          <cell r="AD500448"/>
        </row>
        <row r="500449">
          <cell r="AD500449"/>
        </row>
        <row r="500450">
          <cell r="AD500450"/>
        </row>
        <row r="500451">
          <cell r="AD500451"/>
        </row>
        <row r="500452">
          <cell r="AD500452"/>
        </row>
        <row r="500453">
          <cell r="AD500453"/>
        </row>
        <row r="500454">
          <cell r="AD500454"/>
        </row>
        <row r="500455">
          <cell r="AD500455"/>
        </row>
        <row r="500456">
          <cell r="AD500456"/>
        </row>
        <row r="500457">
          <cell r="AD500457"/>
        </row>
        <row r="500458">
          <cell r="AD500458"/>
        </row>
        <row r="500459">
          <cell r="AD500459"/>
        </row>
        <row r="500460">
          <cell r="AD500460"/>
        </row>
        <row r="500461">
          <cell r="AD500461"/>
        </row>
        <row r="500462">
          <cell r="AD500462"/>
        </row>
        <row r="500463">
          <cell r="AD500463"/>
        </row>
        <row r="500464">
          <cell r="AD500464"/>
        </row>
        <row r="500465">
          <cell r="AD500465"/>
        </row>
        <row r="500466">
          <cell r="AD500466"/>
        </row>
        <row r="500467">
          <cell r="AD500467"/>
        </row>
        <row r="500468">
          <cell r="AD500468"/>
        </row>
        <row r="500469">
          <cell r="AD500469"/>
        </row>
        <row r="500470">
          <cell r="AD500470"/>
        </row>
        <row r="500471">
          <cell r="AD500471"/>
        </row>
        <row r="500472">
          <cell r="AD500472"/>
        </row>
        <row r="500473">
          <cell r="AD500473"/>
        </row>
        <row r="500474">
          <cell r="AD500474"/>
        </row>
        <row r="500475">
          <cell r="AD500475"/>
        </row>
        <row r="500476">
          <cell r="AD500476"/>
        </row>
        <row r="500477">
          <cell r="AD500477"/>
        </row>
        <row r="500478">
          <cell r="AD500478"/>
        </row>
        <row r="500479">
          <cell r="AD500479"/>
        </row>
        <row r="500480">
          <cell r="AD500480"/>
        </row>
        <row r="500481">
          <cell r="AD500481"/>
        </row>
        <row r="500482">
          <cell r="AD500482"/>
        </row>
        <row r="500483">
          <cell r="AD500483"/>
        </row>
        <row r="500484">
          <cell r="AD500484"/>
        </row>
        <row r="500485">
          <cell r="AD500485"/>
        </row>
        <row r="500486">
          <cell r="AD500486"/>
        </row>
        <row r="500487">
          <cell r="AD500487"/>
        </row>
        <row r="500488">
          <cell r="AD500488"/>
        </row>
        <row r="500489">
          <cell r="AD500489"/>
        </row>
        <row r="500490">
          <cell r="AD500490"/>
        </row>
        <row r="500491">
          <cell r="AD500491"/>
        </row>
        <row r="500492">
          <cell r="AD500492"/>
        </row>
        <row r="500493">
          <cell r="AD500493"/>
        </row>
        <row r="500494">
          <cell r="AD500494"/>
        </row>
        <row r="500495">
          <cell r="AD500495"/>
        </row>
        <row r="500496">
          <cell r="AD500496"/>
        </row>
        <row r="500497">
          <cell r="AD500497"/>
        </row>
        <row r="500498">
          <cell r="AD500498"/>
        </row>
        <row r="500499">
          <cell r="AD500499"/>
        </row>
        <row r="500500">
          <cell r="AD500500"/>
        </row>
        <row r="500501">
          <cell r="AD500501"/>
        </row>
        <row r="500502">
          <cell r="AD500502"/>
        </row>
        <row r="500503">
          <cell r="AD500503"/>
        </row>
        <row r="500504">
          <cell r="AD500504"/>
        </row>
        <row r="500505">
          <cell r="AD500505"/>
        </row>
        <row r="500506">
          <cell r="AD500506"/>
        </row>
        <row r="500507">
          <cell r="AD500507"/>
        </row>
        <row r="500508">
          <cell r="AD500508"/>
        </row>
        <row r="500509">
          <cell r="AD500509"/>
        </row>
        <row r="500510">
          <cell r="AD500510"/>
        </row>
        <row r="500511">
          <cell r="AD500511"/>
        </row>
        <row r="500512">
          <cell r="AD500512"/>
        </row>
        <row r="500513">
          <cell r="AD500513"/>
        </row>
        <row r="500514">
          <cell r="AD500514"/>
        </row>
        <row r="500515">
          <cell r="AD500515"/>
        </row>
        <row r="500516">
          <cell r="AD500516"/>
        </row>
        <row r="500517">
          <cell r="AD500517"/>
        </row>
        <row r="500518">
          <cell r="AD500518"/>
        </row>
        <row r="500519">
          <cell r="AD500519"/>
        </row>
        <row r="500520">
          <cell r="AD500520"/>
        </row>
        <row r="500521">
          <cell r="AD500521"/>
        </row>
        <row r="500522">
          <cell r="AD500522"/>
        </row>
        <row r="500523">
          <cell r="AD500523"/>
        </row>
        <row r="500524">
          <cell r="AD500524"/>
        </row>
        <row r="500525">
          <cell r="AD500525"/>
        </row>
        <row r="500526">
          <cell r="AD500526"/>
        </row>
        <row r="500527">
          <cell r="AD500527"/>
        </row>
        <row r="500528">
          <cell r="AD500528"/>
        </row>
        <row r="500529">
          <cell r="AD500529"/>
        </row>
        <row r="500530">
          <cell r="AD500530"/>
        </row>
        <row r="500531">
          <cell r="AD500531"/>
        </row>
        <row r="500532">
          <cell r="AD500532"/>
        </row>
        <row r="500533">
          <cell r="AD500533"/>
        </row>
        <row r="500534">
          <cell r="AD500534"/>
        </row>
        <row r="500535">
          <cell r="AD500535"/>
        </row>
        <row r="500536">
          <cell r="AD500536"/>
        </row>
        <row r="500537">
          <cell r="AD500537"/>
        </row>
        <row r="500538">
          <cell r="AD500538"/>
        </row>
        <row r="500539">
          <cell r="AD500539"/>
        </row>
        <row r="500540">
          <cell r="AD500540"/>
        </row>
        <row r="500541">
          <cell r="AD500541"/>
        </row>
        <row r="500542">
          <cell r="AD500542"/>
        </row>
        <row r="500543">
          <cell r="AD500543"/>
        </row>
        <row r="500544">
          <cell r="AD500544"/>
        </row>
        <row r="500545">
          <cell r="AD500545"/>
        </row>
        <row r="500546">
          <cell r="AD500546"/>
        </row>
        <row r="500547">
          <cell r="AD500547"/>
        </row>
        <row r="500548">
          <cell r="AD500548"/>
        </row>
        <row r="500549">
          <cell r="AD500549"/>
        </row>
        <row r="500550">
          <cell r="AD500550"/>
        </row>
        <row r="500551">
          <cell r="AD500551"/>
        </row>
        <row r="500552">
          <cell r="AD500552"/>
        </row>
        <row r="500553">
          <cell r="AD500553"/>
        </row>
        <row r="500554">
          <cell r="AD500554"/>
        </row>
        <row r="500555">
          <cell r="AD500555"/>
        </row>
        <row r="500556">
          <cell r="AD500556"/>
        </row>
        <row r="500557">
          <cell r="AD500557"/>
        </row>
        <row r="500558">
          <cell r="AD500558"/>
        </row>
        <row r="500559">
          <cell r="AD500559"/>
        </row>
        <row r="500560">
          <cell r="AD500560"/>
        </row>
        <row r="500561">
          <cell r="AD500561"/>
        </row>
        <row r="500562">
          <cell r="AD500562"/>
        </row>
        <row r="500563">
          <cell r="AD500563"/>
        </row>
        <row r="500564">
          <cell r="AD500564"/>
        </row>
        <row r="500565">
          <cell r="AD500565"/>
        </row>
        <row r="500566">
          <cell r="AD500566"/>
        </row>
        <row r="500567">
          <cell r="AD500567"/>
        </row>
        <row r="500568">
          <cell r="AD500568"/>
        </row>
        <row r="500569">
          <cell r="AD500569"/>
        </row>
        <row r="500570">
          <cell r="AD500570"/>
        </row>
        <row r="500571">
          <cell r="AD500571"/>
        </row>
        <row r="500572">
          <cell r="AD500572"/>
        </row>
        <row r="500573">
          <cell r="AD500573"/>
        </row>
        <row r="500574">
          <cell r="AD500574"/>
        </row>
        <row r="500575">
          <cell r="AD500575"/>
        </row>
        <row r="500576">
          <cell r="AD500576"/>
        </row>
        <row r="500577">
          <cell r="AD500577"/>
        </row>
        <row r="500578">
          <cell r="AD500578"/>
        </row>
        <row r="500579">
          <cell r="AD500579"/>
        </row>
        <row r="500580">
          <cell r="AD500580"/>
        </row>
        <row r="500581">
          <cell r="AD500581"/>
        </row>
        <row r="500582">
          <cell r="AD500582"/>
        </row>
        <row r="500583">
          <cell r="AD500583"/>
        </row>
        <row r="500584">
          <cell r="AD500584"/>
        </row>
        <row r="500585">
          <cell r="AD500585"/>
        </row>
        <row r="500586">
          <cell r="AD500586"/>
        </row>
        <row r="500587">
          <cell r="AD500587"/>
        </row>
        <row r="500588">
          <cell r="AD500588"/>
        </row>
        <row r="500589">
          <cell r="AD500589"/>
        </row>
        <row r="500590">
          <cell r="AD500590"/>
        </row>
        <row r="500591">
          <cell r="AD500591"/>
        </row>
        <row r="500592">
          <cell r="AD500592"/>
        </row>
        <row r="500593">
          <cell r="AD500593"/>
        </row>
        <row r="500594">
          <cell r="AD500594"/>
        </row>
        <row r="500595">
          <cell r="AD500595"/>
        </row>
        <row r="500596">
          <cell r="AD500596"/>
        </row>
        <row r="500597">
          <cell r="AD500597"/>
        </row>
        <row r="500598">
          <cell r="AD500598"/>
        </row>
        <row r="500599">
          <cell r="AD500599"/>
        </row>
        <row r="500600">
          <cell r="AD500600"/>
        </row>
        <row r="500601">
          <cell r="AD500601"/>
        </row>
        <row r="500602">
          <cell r="AD500602"/>
        </row>
        <row r="500603">
          <cell r="AD500603"/>
        </row>
        <row r="500604">
          <cell r="AD500604"/>
        </row>
        <row r="500605">
          <cell r="AD500605"/>
        </row>
        <row r="500606">
          <cell r="AD500606"/>
        </row>
        <row r="500607">
          <cell r="AD500607"/>
        </row>
        <row r="500608">
          <cell r="AD500608"/>
        </row>
        <row r="500609">
          <cell r="AD500609"/>
        </row>
        <row r="500610">
          <cell r="AD500610"/>
        </row>
        <row r="500611">
          <cell r="AD500611"/>
        </row>
        <row r="500612">
          <cell r="AD500612"/>
        </row>
        <row r="500613">
          <cell r="AD500613"/>
        </row>
        <row r="500614">
          <cell r="AD500614"/>
        </row>
        <row r="500615">
          <cell r="AD500615"/>
        </row>
        <row r="500616">
          <cell r="AD500616"/>
        </row>
        <row r="500617">
          <cell r="AD500617"/>
        </row>
        <row r="500618">
          <cell r="AD500618"/>
        </row>
        <row r="500619">
          <cell r="AD500619"/>
        </row>
        <row r="500620">
          <cell r="AD500620"/>
        </row>
        <row r="500621">
          <cell r="AD500621"/>
        </row>
        <row r="500622">
          <cell r="AD500622"/>
        </row>
        <row r="500623">
          <cell r="AD500623"/>
        </row>
        <row r="500624">
          <cell r="AD500624"/>
        </row>
        <row r="500625">
          <cell r="AD500625"/>
        </row>
        <row r="500626">
          <cell r="AD500626"/>
        </row>
        <row r="500627">
          <cell r="AD500627"/>
        </row>
        <row r="500628">
          <cell r="AD500628"/>
        </row>
        <row r="500629">
          <cell r="AD500629"/>
        </row>
        <row r="500630">
          <cell r="AD500630"/>
        </row>
        <row r="500631">
          <cell r="AD500631"/>
        </row>
        <row r="500632">
          <cell r="AD500632"/>
        </row>
        <row r="500633">
          <cell r="AD500633"/>
        </row>
        <row r="500634">
          <cell r="AD500634"/>
        </row>
        <row r="500635">
          <cell r="AD500635"/>
        </row>
        <row r="500636">
          <cell r="AD500636"/>
        </row>
        <row r="500637">
          <cell r="AD500637"/>
        </row>
        <row r="500638">
          <cell r="AD500638"/>
        </row>
        <row r="500639">
          <cell r="AD500639"/>
        </row>
        <row r="500640">
          <cell r="AD500640"/>
        </row>
        <row r="500641">
          <cell r="AD500641"/>
        </row>
        <row r="500642">
          <cell r="AD500642"/>
        </row>
        <row r="500643">
          <cell r="AD500643"/>
        </row>
        <row r="500644">
          <cell r="AD500644"/>
        </row>
        <row r="500645">
          <cell r="AD500645"/>
        </row>
        <row r="500646">
          <cell r="AD500646"/>
        </row>
        <row r="500647">
          <cell r="AD500647"/>
        </row>
        <row r="500648">
          <cell r="AD500648"/>
        </row>
        <row r="500649">
          <cell r="AD500649"/>
        </row>
        <row r="500650">
          <cell r="AD500650"/>
        </row>
        <row r="500651">
          <cell r="AD500651"/>
        </row>
        <row r="500652">
          <cell r="AD500652"/>
        </row>
        <row r="500653">
          <cell r="AD500653"/>
        </row>
        <row r="500654">
          <cell r="AD500654"/>
        </row>
        <row r="500655">
          <cell r="AD500655"/>
        </row>
        <row r="500656">
          <cell r="AD500656"/>
        </row>
        <row r="500657">
          <cell r="AD500657"/>
        </row>
        <row r="500658">
          <cell r="AD500658"/>
        </row>
        <row r="500659">
          <cell r="AD500659"/>
        </row>
        <row r="500660">
          <cell r="AD500660"/>
        </row>
        <row r="500661">
          <cell r="AD500661"/>
        </row>
        <row r="500662">
          <cell r="AD500662"/>
        </row>
        <row r="500663">
          <cell r="AD500663"/>
        </row>
        <row r="500664">
          <cell r="AD500664"/>
        </row>
        <row r="500665">
          <cell r="AD500665"/>
        </row>
        <row r="500666">
          <cell r="AD500666"/>
        </row>
        <row r="500667">
          <cell r="AD500667"/>
        </row>
        <row r="500668">
          <cell r="AD500668"/>
        </row>
        <row r="500669">
          <cell r="AD500669"/>
        </row>
        <row r="500670">
          <cell r="AD500670"/>
        </row>
        <row r="500671">
          <cell r="AD500671"/>
        </row>
        <row r="500672">
          <cell r="AD500672"/>
        </row>
        <row r="500673">
          <cell r="AD500673"/>
        </row>
        <row r="500674">
          <cell r="AD500674"/>
        </row>
        <row r="500675">
          <cell r="AD500675"/>
        </row>
        <row r="500676">
          <cell r="AD500676"/>
        </row>
        <row r="500677">
          <cell r="AD500677"/>
        </row>
        <row r="500678">
          <cell r="AD500678"/>
        </row>
        <row r="500679">
          <cell r="AD500679"/>
        </row>
        <row r="500680">
          <cell r="AD500680"/>
        </row>
        <row r="500681">
          <cell r="AD500681"/>
        </row>
        <row r="500682">
          <cell r="AD500682"/>
        </row>
        <row r="500683">
          <cell r="AD500683"/>
        </row>
        <row r="500684">
          <cell r="AD500684"/>
        </row>
        <row r="500685">
          <cell r="AD500685"/>
        </row>
        <row r="500686">
          <cell r="AD500686"/>
        </row>
        <row r="500687">
          <cell r="AD500687"/>
        </row>
        <row r="500688">
          <cell r="AD500688"/>
        </row>
        <row r="500689">
          <cell r="AD500689"/>
        </row>
        <row r="500690">
          <cell r="AD500690"/>
        </row>
        <row r="500691">
          <cell r="AD500691"/>
        </row>
        <row r="500692">
          <cell r="AD500692"/>
        </row>
        <row r="500693">
          <cell r="AD500693"/>
        </row>
        <row r="500694">
          <cell r="AD500694"/>
        </row>
        <row r="500695">
          <cell r="AD500695"/>
        </row>
        <row r="500696">
          <cell r="AD500696"/>
        </row>
        <row r="500697">
          <cell r="AD500697"/>
        </row>
        <row r="500698">
          <cell r="AD500698"/>
        </row>
        <row r="500699">
          <cell r="AD500699"/>
        </row>
        <row r="500700">
          <cell r="AD500700"/>
        </row>
        <row r="500701">
          <cell r="AD500701"/>
        </row>
        <row r="500702">
          <cell r="AD500702"/>
        </row>
        <row r="500703">
          <cell r="AD500703"/>
        </row>
        <row r="500704">
          <cell r="AD500704"/>
        </row>
        <row r="500705">
          <cell r="AD500705"/>
        </row>
        <row r="500706">
          <cell r="AD500706"/>
        </row>
        <row r="500707">
          <cell r="AD500707"/>
        </row>
        <row r="500708">
          <cell r="AD500708"/>
        </row>
        <row r="500709">
          <cell r="AD500709"/>
        </row>
        <row r="500710">
          <cell r="AD500710"/>
        </row>
        <row r="500711">
          <cell r="AD500711"/>
        </row>
        <row r="500712">
          <cell r="AD500712"/>
        </row>
        <row r="500713">
          <cell r="AD500713"/>
        </row>
        <row r="500714">
          <cell r="AD500714"/>
        </row>
        <row r="500715">
          <cell r="AD500715"/>
        </row>
        <row r="500716">
          <cell r="AD500716"/>
        </row>
        <row r="500717">
          <cell r="AD500717"/>
        </row>
        <row r="500718">
          <cell r="AD500718"/>
        </row>
        <row r="500719">
          <cell r="AD500719"/>
        </row>
        <row r="500720">
          <cell r="AD500720"/>
        </row>
        <row r="500721">
          <cell r="AD500721"/>
        </row>
        <row r="500722">
          <cell r="AD500722"/>
        </row>
        <row r="500723">
          <cell r="AD500723"/>
        </row>
        <row r="500724">
          <cell r="AD500724"/>
        </row>
        <row r="500725">
          <cell r="AD500725"/>
        </row>
        <row r="500726">
          <cell r="AD500726"/>
        </row>
        <row r="500727">
          <cell r="AD500727"/>
        </row>
        <row r="500728">
          <cell r="AD500728"/>
        </row>
        <row r="500729">
          <cell r="AD500729"/>
        </row>
        <row r="500730">
          <cell r="AD500730"/>
        </row>
        <row r="500731">
          <cell r="AD500731"/>
        </row>
        <row r="500732">
          <cell r="AD500732"/>
        </row>
        <row r="500733">
          <cell r="AD500733"/>
        </row>
        <row r="500734">
          <cell r="AD500734"/>
        </row>
        <row r="500735">
          <cell r="AD500735"/>
        </row>
        <row r="500736">
          <cell r="AD500736"/>
        </row>
        <row r="500737">
          <cell r="AD500737"/>
        </row>
        <row r="500738">
          <cell r="AD500738"/>
        </row>
        <row r="500739">
          <cell r="AD500739"/>
        </row>
        <row r="500740">
          <cell r="AD500740"/>
        </row>
        <row r="500741">
          <cell r="AD500741"/>
        </row>
        <row r="500742">
          <cell r="AD500742"/>
        </row>
        <row r="500743">
          <cell r="AD500743"/>
        </row>
        <row r="500744">
          <cell r="AD500744"/>
        </row>
        <row r="500745">
          <cell r="AD500745"/>
        </row>
        <row r="500746">
          <cell r="AD500746"/>
        </row>
        <row r="500747">
          <cell r="AD500747"/>
        </row>
        <row r="500748">
          <cell r="AD500748"/>
        </row>
        <row r="500749">
          <cell r="AD500749"/>
        </row>
        <row r="500750">
          <cell r="AD500750"/>
        </row>
        <row r="500751">
          <cell r="AD500751"/>
        </row>
        <row r="500752">
          <cell r="AD500752"/>
        </row>
        <row r="500753">
          <cell r="AD500753"/>
        </row>
        <row r="500754">
          <cell r="AD500754"/>
        </row>
        <row r="500755">
          <cell r="AD500755"/>
        </row>
        <row r="500756">
          <cell r="AD500756"/>
        </row>
        <row r="500757">
          <cell r="AD500757"/>
        </row>
        <row r="500758">
          <cell r="AD500758"/>
        </row>
        <row r="500759">
          <cell r="AD500759"/>
        </row>
        <row r="500760">
          <cell r="AD500760"/>
        </row>
        <row r="500761">
          <cell r="AD500761"/>
        </row>
        <row r="500762">
          <cell r="AD500762"/>
        </row>
        <row r="500763">
          <cell r="AD500763"/>
        </row>
        <row r="500764">
          <cell r="AD500764"/>
        </row>
        <row r="500765">
          <cell r="AD500765"/>
        </row>
        <row r="500766">
          <cell r="AD500766"/>
        </row>
        <row r="500767">
          <cell r="AD500767"/>
        </row>
        <row r="500768">
          <cell r="AD500768"/>
        </row>
        <row r="500769">
          <cell r="AD500769"/>
        </row>
        <row r="500770">
          <cell r="AD500770"/>
        </row>
        <row r="500771">
          <cell r="AD500771"/>
        </row>
        <row r="500772">
          <cell r="AD500772"/>
        </row>
        <row r="500773">
          <cell r="AD500773"/>
        </row>
        <row r="500774">
          <cell r="AD500774"/>
        </row>
        <row r="500775">
          <cell r="AD500775"/>
        </row>
        <row r="500776">
          <cell r="AD500776"/>
        </row>
        <row r="500777">
          <cell r="AD500777"/>
        </row>
        <row r="500778">
          <cell r="AD500778"/>
        </row>
        <row r="500779">
          <cell r="AD500779"/>
        </row>
        <row r="500780">
          <cell r="AD500780"/>
        </row>
        <row r="500781">
          <cell r="AD500781"/>
        </row>
        <row r="500782">
          <cell r="AD500782"/>
        </row>
        <row r="500783">
          <cell r="AD500783"/>
        </row>
        <row r="500784">
          <cell r="AD500784"/>
        </row>
        <row r="500785">
          <cell r="AD500785"/>
        </row>
        <row r="500786">
          <cell r="AD500786"/>
        </row>
        <row r="500787">
          <cell r="AD500787"/>
        </row>
        <row r="500788">
          <cell r="AD500788"/>
        </row>
        <row r="500789">
          <cell r="AD500789"/>
        </row>
        <row r="500790">
          <cell r="AD500790"/>
        </row>
        <row r="500791">
          <cell r="AD500791"/>
        </row>
        <row r="500792">
          <cell r="AD500792"/>
        </row>
        <row r="500793">
          <cell r="AD500793"/>
        </row>
        <row r="500794">
          <cell r="AD500794"/>
        </row>
        <row r="500795">
          <cell r="AD500795"/>
        </row>
        <row r="500796">
          <cell r="AD500796"/>
        </row>
        <row r="500797">
          <cell r="AD500797"/>
        </row>
        <row r="500798">
          <cell r="AD500798"/>
        </row>
        <row r="500799">
          <cell r="AD500799"/>
        </row>
        <row r="500800">
          <cell r="AD500800"/>
        </row>
        <row r="500801">
          <cell r="AD500801"/>
        </row>
        <row r="500802">
          <cell r="AD500802"/>
        </row>
        <row r="500803">
          <cell r="AD500803"/>
        </row>
        <row r="500804">
          <cell r="AD500804"/>
        </row>
        <row r="500805">
          <cell r="AD500805"/>
        </row>
        <row r="500806">
          <cell r="AD500806"/>
        </row>
        <row r="500807">
          <cell r="AD500807"/>
        </row>
        <row r="500808">
          <cell r="AD500808"/>
        </row>
        <row r="500809">
          <cell r="AD500809"/>
        </row>
        <row r="500810">
          <cell r="AD500810"/>
        </row>
        <row r="500811">
          <cell r="AD500811"/>
        </row>
        <row r="500812">
          <cell r="AD500812"/>
        </row>
        <row r="500813">
          <cell r="AD500813"/>
        </row>
        <row r="500814">
          <cell r="AD500814"/>
        </row>
        <row r="500815">
          <cell r="AD500815"/>
        </row>
        <row r="500816">
          <cell r="AD500816"/>
        </row>
        <row r="500817">
          <cell r="AD500817"/>
        </row>
        <row r="500818">
          <cell r="AD500818"/>
        </row>
        <row r="500819">
          <cell r="AD500819"/>
        </row>
        <row r="500820">
          <cell r="AD500820"/>
        </row>
        <row r="500821">
          <cell r="AD500821"/>
        </row>
        <row r="500822">
          <cell r="AD500822"/>
        </row>
        <row r="500823">
          <cell r="AD500823"/>
        </row>
        <row r="500824">
          <cell r="AD500824"/>
        </row>
        <row r="500825">
          <cell r="AD500825"/>
        </row>
        <row r="500826">
          <cell r="AD500826"/>
        </row>
        <row r="500827">
          <cell r="AD500827"/>
        </row>
        <row r="500828">
          <cell r="AD500828"/>
        </row>
        <row r="500829">
          <cell r="AD500829"/>
        </row>
        <row r="500830">
          <cell r="AD500830"/>
        </row>
        <row r="500831">
          <cell r="AD500831"/>
        </row>
        <row r="500832">
          <cell r="AD500832"/>
        </row>
        <row r="500833">
          <cell r="AD500833"/>
        </row>
        <row r="500834">
          <cell r="AD500834"/>
        </row>
        <row r="500835">
          <cell r="AD500835"/>
        </row>
        <row r="500836">
          <cell r="AD500836"/>
        </row>
        <row r="500837">
          <cell r="AD500837"/>
        </row>
        <row r="500838">
          <cell r="AD500838"/>
        </row>
        <row r="500839">
          <cell r="AD500839"/>
        </row>
        <row r="500840">
          <cell r="AD500840"/>
        </row>
        <row r="500841">
          <cell r="AD500841"/>
        </row>
        <row r="500842">
          <cell r="AD500842"/>
        </row>
        <row r="500843">
          <cell r="AD500843"/>
        </row>
        <row r="500844">
          <cell r="AD500844"/>
        </row>
        <row r="500845">
          <cell r="AD500845"/>
        </row>
        <row r="500846">
          <cell r="AD500846"/>
        </row>
        <row r="500847">
          <cell r="AD500847"/>
        </row>
        <row r="500848">
          <cell r="AD500848"/>
        </row>
        <row r="500849">
          <cell r="AD500849"/>
        </row>
        <row r="500850">
          <cell r="AD500850"/>
        </row>
        <row r="500851">
          <cell r="AD500851"/>
        </row>
        <row r="500852">
          <cell r="AD500852"/>
        </row>
        <row r="500853">
          <cell r="AD500853"/>
        </row>
        <row r="500854">
          <cell r="AD500854"/>
        </row>
        <row r="500855">
          <cell r="AD500855"/>
        </row>
        <row r="500856">
          <cell r="AD500856"/>
        </row>
        <row r="500857">
          <cell r="AD500857"/>
        </row>
        <row r="500858">
          <cell r="AD500858"/>
        </row>
        <row r="500859">
          <cell r="AD500859"/>
        </row>
        <row r="500860">
          <cell r="AD500860"/>
        </row>
        <row r="500861">
          <cell r="AD500861"/>
        </row>
        <row r="500862">
          <cell r="AD500862"/>
        </row>
        <row r="500863">
          <cell r="AD500863"/>
        </row>
        <row r="500864">
          <cell r="AD500864"/>
        </row>
        <row r="500865">
          <cell r="AD500865"/>
        </row>
        <row r="500866">
          <cell r="AD500866"/>
        </row>
        <row r="500867">
          <cell r="AD500867"/>
        </row>
        <row r="500868">
          <cell r="AD500868"/>
        </row>
        <row r="500869">
          <cell r="AD500869"/>
        </row>
        <row r="500870">
          <cell r="AD500870"/>
        </row>
        <row r="500871">
          <cell r="AD500871"/>
        </row>
        <row r="500872">
          <cell r="AD500872"/>
        </row>
        <row r="500873">
          <cell r="AD500873"/>
        </row>
        <row r="500874">
          <cell r="AD500874"/>
        </row>
        <row r="500875">
          <cell r="AD500875"/>
        </row>
        <row r="500876">
          <cell r="AD500876"/>
        </row>
        <row r="500877">
          <cell r="AD500877"/>
        </row>
        <row r="500878">
          <cell r="AD500878"/>
        </row>
        <row r="500879">
          <cell r="AD500879"/>
        </row>
        <row r="500880">
          <cell r="AD500880"/>
        </row>
        <row r="500881">
          <cell r="AD500881"/>
        </row>
        <row r="500882">
          <cell r="AD500882"/>
        </row>
        <row r="500883">
          <cell r="AD500883"/>
        </row>
        <row r="500884">
          <cell r="AD500884"/>
        </row>
        <row r="500885">
          <cell r="AD500885"/>
        </row>
        <row r="500886">
          <cell r="AD500886"/>
        </row>
        <row r="500887">
          <cell r="AD500887"/>
        </row>
        <row r="500888">
          <cell r="AD500888"/>
        </row>
        <row r="500889">
          <cell r="AD500889"/>
        </row>
        <row r="500890">
          <cell r="AD500890"/>
        </row>
        <row r="500891">
          <cell r="AD500891"/>
        </row>
        <row r="500892">
          <cell r="AD500892"/>
        </row>
        <row r="500893">
          <cell r="AD500893"/>
        </row>
        <row r="500894">
          <cell r="AD500894"/>
        </row>
        <row r="500895">
          <cell r="AD500895"/>
        </row>
        <row r="500896">
          <cell r="AD500896"/>
        </row>
        <row r="500897">
          <cell r="AD500897"/>
        </row>
        <row r="500898">
          <cell r="AD500898"/>
        </row>
        <row r="500899">
          <cell r="AD500899"/>
        </row>
        <row r="500900">
          <cell r="AD500900"/>
        </row>
        <row r="500901">
          <cell r="AD500901"/>
        </row>
        <row r="500902">
          <cell r="AD500902"/>
        </row>
        <row r="500903">
          <cell r="AD500903"/>
        </row>
        <row r="500904">
          <cell r="AD500904"/>
        </row>
        <row r="500905">
          <cell r="AD500905"/>
        </row>
        <row r="500906">
          <cell r="AD500906"/>
        </row>
        <row r="500907">
          <cell r="AD500907"/>
        </row>
        <row r="500908">
          <cell r="AD500908"/>
        </row>
        <row r="500909">
          <cell r="AD500909"/>
        </row>
        <row r="500910">
          <cell r="AD500910"/>
        </row>
        <row r="500911">
          <cell r="AD500911"/>
        </row>
        <row r="500912">
          <cell r="AD500912"/>
        </row>
        <row r="500913">
          <cell r="AD500913"/>
        </row>
        <row r="500914">
          <cell r="AD500914"/>
        </row>
        <row r="500915">
          <cell r="AD500915"/>
        </row>
        <row r="500916">
          <cell r="AD500916"/>
        </row>
        <row r="500917">
          <cell r="AD500917"/>
        </row>
        <row r="500918">
          <cell r="AD500918"/>
        </row>
        <row r="500919">
          <cell r="AD500919"/>
        </row>
        <row r="500920">
          <cell r="AD500920"/>
        </row>
        <row r="500921">
          <cell r="AD500921"/>
        </row>
        <row r="500922">
          <cell r="AD500922"/>
        </row>
        <row r="500923">
          <cell r="AD500923"/>
        </row>
        <row r="500924">
          <cell r="AD500924"/>
        </row>
        <row r="500925">
          <cell r="AD500925"/>
        </row>
        <row r="500926">
          <cell r="AD500926"/>
        </row>
        <row r="500927">
          <cell r="AD500927"/>
        </row>
        <row r="500928">
          <cell r="AD500928"/>
        </row>
        <row r="500929">
          <cell r="AD500929"/>
        </row>
        <row r="500930">
          <cell r="AD500930"/>
        </row>
        <row r="500931">
          <cell r="AD500931"/>
        </row>
        <row r="500932">
          <cell r="AD500932"/>
        </row>
        <row r="500933">
          <cell r="AD500933"/>
        </row>
        <row r="500934">
          <cell r="AD500934"/>
        </row>
        <row r="500935">
          <cell r="AD500935"/>
        </row>
        <row r="500936">
          <cell r="AD500936"/>
        </row>
        <row r="500937">
          <cell r="AD500937"/>
        </row>
        <row r="500938">
          <cell r="AD500938"/>
        </row>
        <row r="500939">
          <cell r="AD500939"/>
        </row>
        <row r="500940">
          <cell r="AD500940"/>
        </row>
        <row r="500941">
          <cell r="AD500941"/>
        </row>
        <row r="500942">
          <cell r="AD500942"/>
        </row>
        <row r="500943">
          <cell r="AD500943"/>
        </row>
        <row r="500944">
          <cell r="AD500944"/>
        </row>
        <row r="500945">
          <cell r="AD500945"/>
        </row>
        <row r="500946">
          <cell r="AD500946"/>
        </row>
        <row r="500947">
          <cell r="AD500947"/>
        </row>
        <row r="500948">
          <cell r="AD500948"/>
        </row>
        <row r="500949">
          <cell r="AD500949"/>
        </row>
        <row r="500950">
          <cell r="AD500950"/>
        </row>
        <row r="500951">
          <cell r="AD500951"/>
        </row>
        <row r="500952">
          <cell r="AD500952"/>
        </row>
        <row r="500953">
          <cell r="AD500953"/>
        </row>
        <row r="500954">
          <cell r="AD500954"/>
        </row>
        <row r="500955">
          <cell r="AD500955"/>
        </row>
        <row r="500956">
          <cell r="AD500956"/>
        </row>
        <row r="500957">
          <cell r="AD500957"/>
        </row>
        <row r="500958">
          <cell r="AD500958"/>
        </row>
        <row r="500959">
          <cell r="AD500959"/>
        </row>
        <row r="500960">
          <cell r="AD500960"/>
        </row>
        <row r="500961">
          <cell r="AD500961"/>
        </row>
        <row r="500962">
          <cell r="AD500962"/>
        </row>
        <row r="500963">
          <cell r="AD500963"/>
        </row>
        <row r="500964">
          <cell r="AD500964"/>
        </row>
        <row r="500965">
          <cell r="AD500965"/>
        </row>
        <row r="500966">
          <cell r="AD500966"/>
        </row>
        <row r="500967">
          <cell r="AD500967"/>
        </row>
        <row r="500968">
          <cell r="AD500968"/>
        </row>
        <row r="500969">
          <cell r="AD500969"/>
        </row>
        <row r="500970">
          <cell r="AD500970"/>
        </row>
        <row r="500971">
          <cell r="AD500971"/>
        </row>
        <row r="500972">
          <cell r="AD500972"/>
        </row>
        <row r="500973">
          <cell r="AD500973"/>
        </row>
        <row r="500974">
          <cell r="AD500974"/>
        </row>
        <row r="500975">
          <cell r="AD500975"/>
        </row>
        <row r="500976">
          <cell r="AD500976"/>
        </row>
        <row r="500977">
          <cell r="AD500977"/>
        </row>
        <row r="500978">
          <cell r="AD500978"/>
        </row>
        <row r="500979">
          <cell r="AD500979"/>
        </row>
        <row r="500980">
          <cell r="AD500980"/>
        </row>
        <row r="500981">
          <cell r="AD500981"/>
        </row>
        <row r="500982">
          <cell r="AD500982"/>
        </row>
        <row r="500983">
          <cell r="AD500983"/>
        </row>
        <row r="500984">
          <cell r="AD500984"/>
        </row>
        <row r="500985">
          <cell r="AD500985"/>
        </row>
        <row r="500986">
          <cell r="AD500986"/>
        </row>
        <row r="500987">
          <cell r="AD500987"/>
        </row>
        <row r="500988">
          <cell r="AD500988"/>
        </row>
        <row r="500989">
          <cell r="AD500989"/>
        </row>
        <row r="500990">
          <cell r="AD500990"/>
        </row>
        <row r="500991">
          <cell r="AD500991"/>
        </row>
        <row r="500992">
          <cell r="AD500992"/>
        </row>
        <row r="500993">
          <cell r="AD500993"/>
        </row>
        <row r="500994">
          <cell r="AD500994"/>
        </row>
        <row r="500995">
          <cell r="AD500995"/>
        </row>
        <row r="500996">
          <cell r="AD500996"/>
        </row>
        <row r="500997">
          <cell r="AD500997"/>
        </row>
        <row r="500998">
          <cell r="AD500998"/>
        </row>
        <row r="500999">
          <cell r="AD500999"/>
        </row>
        <row r="501000">
          <cell r="AD501000"/>
        </row>
        <row r="501001">
          <cell r="AD501001"/>
        </row>
        <row r="501002">
          <cell r="AD501002"/>
        </row>
        <row r="501003">
          <cell r="AD501003"/>
        </row>
        <row r="501004">
          <cell r="AD501004"/>
        </row>
        <row r="501005">
          <cell r="AD501005"/>
        </row>
        <row r="501006">
          <cell r="AD501006"/>
        </row>
        <row r="501007">
          <cell r="AD501007"/>
        </row>
        <row r="501008">
          <cell r="AD501008"/>
        </row>
        <row r="501009">
          <cell r="AD501009"/>
        </row>
        <row r="501010">
          <cell r="AD501010"/>
        </row>
        <row r="501011">
          <cell r="AD501011"/>
        </row>
        <row r="501012">
          <cell r="AD501012"/>
        </row>
        <row r="501013">
          <cell r="AD501013"/>
        </row>
        <row r="501014">
          <cell r="AD501014"/>
        </row>
        <row r="501015">
          <cell r="AD501015"/>
        </row>
        <row r="501016">
          <cell r="AD501016"/>
        </row>
        <row r="501017">
          <cell r="AD501017"/>
        </row>
        <row r="501018">
          <cell r="AD501018"/>
        </row>
        <row r="501019">
          <cell r="AD501019"/>
        </row>
        <row r="501020">
          <cell r="AD501020"/>
        </row>
        <row r="501021">
          <cell r="AD501021"/>
        </row>
        <row r="501022">
          <cell r="AD501022"/>
        </row>
        <row r="501023">
          <cell r="AD501023"/>
        </row>
        <row r="501024">
          <cell r="AD501024"/>
        </row>
        <row r="501025">
          <cell r="AD501025"/>
        </row>
        <row r="501026">
          <cell r="AD501026"/>
        </row>
        <row r="501027">
          <cell r="AD501027"/>
        </row>
        <row r="501028">
          <cell r="AD501028"/>
        </row>
        <row r="501029">
          <cell r="AD501029"/>
        </row>
        <row r="501030">
          <cell r="AD501030"/>
        </row>
        <row r="501031">
          <cell r="AD501031"/>
        </row>
        <row r="501032">
          <cell r="AD501032"/>
        </row>
        <row r="501033">
          <cell r="AD501033"/>
        </row>
        <row r="501034">
          <cell r="AD501034"/>
        </row>
        <row r="501035">
          <cell r="AD501035"/>
        </row>
        <row r="501036">
          <cell r="AD501036"/>
        </row>
        <row r="501037">
          <cell r="AD501037"/>
        </row>
        <row r="501038">
          <cell r="AD501038"/>
        </row>
        <row r="501039">
          <cell r="AD501039"/>
        </row>
        <row r="501040">
          <cell r="AD501040"/>
        </row>
        <row r="501041">
          <cell r="AD501041"/>
        </row>
        <row r="501042">
          <cell r="AD501042"/>
        </row>
        <row r="501043">
          <cell r="AD501043"/>
        </row>
        <row r="501044">
          <cell r="AD501044"/>
        </row>
        <row r="501045">
          <cell r="AD501045"/>
        </row>
        <row r="501046">
          <cell r="AD501046"/>
        </row>
        <row r="501047">
          <cell r="AD501047"/>
        </row>
        <row r="501048">
          <cell r="AD501048"/>
        </row>
        <row r="501049">
          <cell r="AD501049"/>
        </row>
        <row r="501050">
          <cell r="AD501050"/>
        </row>
        <row r="501051">
          <cell r="AD501051"/>
        </row>
        <row r="501052">
          <cell r="AD501052"/>
        </row>
        <row r="501053">
          <cell r="AD501053"/>
        </row>
        <row r="501054">
          <cell r="AD501054"/>
        </row>
        <row r="501055">
          <cell r="AD501055"/>
        </row>
        <row r="501056">
          <cell r="AD501056"/>
        </row>
        <row r="501057">
          <cell r="AD501057"/>
        </row>
        <row r="501058">
          <cell r="AD501058"/>
        </row>
        <row r="501059">
          <cell r="AD501059"/>
        </row>
        <row r="501060">
          <cell r="AD501060"/>
        </row>
        <row r="501061">
          <cell r="AD501061"/>
        </row>
        <row r="501062">
          <cell r="AD501062"/>
        </row>
        <row r="501063">
          <cell r="AD501063"/>
        </row>
        <row r="501064">
          <cell r="AD501064"/>
        </row>
        <row r="501065">
          <cell r="AD501065"/>
        </row>
        <row r="501066">
          <cell r="AD501066"/>
        </row>
        <row r="501067">
          <cell r="AD501067"/>
        </row>
        <row r="501068">
          <cell r="AD501068"/>
        </row>
        <row r="501069">
          <cell r="AD501069"/>
        </row>
        <row r="501070">
          <cell r="AD501070"/>
        </row>
        <row r="501071">
          <cell r="AD501071"/>
        </row>
        <row r="501072">
          <cell r="AD501072"/>
        </row>
        <row r="501073">
          <cell r="AD501073"/>
        </row>
        <row r="501074">
          <cell r="AD501074"/>
        </row>
        <row r="501075">
          <cell r="AD501075"/>
        </row>
        <row r="501076">
          <cell r="AD501076"/>
        </row>
        <row r="501077">
          <cell r="AD501077"/>
        </row>
        <row r="501078">
          <cell r="AD501078"/>
        </row>
        <row r="501079">
          <cell r="AD501079"/>
        </row>
        <row r="501080">
          <cell r="AD501080"/>
        </row>
        <row r="501081">
          <cell r="AD501081"/>
        </row>
        <row r="501082">
          <cell r="AD501082"/>
        </row>
        <row r="501083">
          <cell r="AD501083"/>
        </row>
        <row r="501084">
          <cell r="AD501084"/>
        </row>
        <row r="501085">
          <cell r="AD501085"/>
        </row>
        <row r="501086">
          <cell r="AD501086"/>
        </row>
        <row r="501087">
          <cell r="AD501087"/>
        </row>
        <row r="501088">
          <cell r="AD501088"/>
        </row>
        <row r="501089">
          <cell r="AD501089"/>
        </row>
        <row r="501090">
          <cell r="AD501090"/>
        </row>
        <row r="501091">
          <cell r="AD501091"/>
        </row>
        <row r="501092">
          <cell r="AD501092"/>
        </row>
        <row r="501093">
          <cell r="AD501093"/>
        </row>
        <row r="501094">
          <cell r="AD501094"/>
        </row>
        <row r="501095">
          <cell r="AD501095"/>
        </row>
        <row r="501096">
          <cell r="AD501096"/>
        </row>
        <row r="501097">
          <cell r="AD501097"/>
        </row>
        <row r="501098">
          <cell r="AD501098"/>
        </row>
        <row r="501099">
          <cell r="AD501099"/>
        </row>
        <row r="501100">
          <cell r="AD501100"/>
        </row>
        <row r="501101">
          <cell r="AD501101"/>
        </row>
        <row r="501102">
          <cell r="AD501102"/>
        </row>
        <row r="501103">
          <cell r="AD501103"/>
        </row>
        <row r="501104">
          <cell r="AD501104"/>
        </row>
        <row r="501105">
          <cell r="AD501105"/>
        </row>
        <row r="501106">
          <cell r="AD501106"/>
        </row>
        <row r="501107">
          <cell r="AD501107"/>
        </row>
        <row r="501108">
          <cell r="AD501108"/>
        </row>
        <row r="501109">
          <cell r="AD501109"/>
        </row>
        <row r="501110">
          <cell r="AD501110"/>
        </row>
        <row r="501111">
          <cell r="AD501111"/>
        </row>
        <row r="501112">
          <cell r="AD501112"/>
        </row>
        <row r="501113">
          <cell r="AD501113"/>
        </row>
        <row r="501114">
          <cell r="AD501114"/>
        </row>
        <row r="501115">
          <cell r="AD501115"/>
        </row>
        <row r="501116">
          <cell r="AD501116"/>
        </row>
        <row r="501117">
          <cell r="AD501117"/>
        </row>
        <row r="501118">
          <cell r="AD501118"/>
        </row>
        <row r="501119">
          <cell r="AD501119"/>
        </row>
        <row r="501120">
          <cell r="AD501120"/>
        </row>
        <row r="501121">
          <cell r="AD501121"/>
        </row>
        <row r="501122">
          <cell r="AD501122"/>
        </row>
        <row r="501123">
          <cell r="AD501123"/>
        </row>
        <row r="501124">
          <cell r="AD501124"/>
        </row>
        <row r="501125">
          <cell r="AD501125"/>
        </row>
        <row r="501126">
          <cell r="AD501126"/>
        </row>
        <row r="501127">
          <cell r="AD501127"/>
        </row>
        <row r="501128">
          <cell r="AD501128"/>
        </row>
        <row r="501129">
          <cell r="AD501129"/>
        </row>
        <row r="501130">
          <cell r="AD501130"/>
        </row>
        <row r="501131">
          <cell r="AD501131"/>
        </row>
        <row r="501132">
          <cell r="AD501132"/>
        </row>
        <row r="501133">
          <cell r="AD501133"/>
        </row>
        <row r="501134">
          <cell r="AD501134"/>
        </row>
        <row r="501135">
          <cell r="AD501135"/>
        </row>
        <row r="501136">
          <cell r="AD501136"/>
        </row>
        <row r="501137">
          <cell r="AD501137"/>
        </row>
        <row r="501138">
          <cell r="AD501138"/>
        </row>
        <row r="501139">
          <cell r="AD501139"/>
        </row>
        <row r="501140">
          <cell r="AD501140"/>
        </row>
        <row r="501141">
          <cell r="AD501141"/>
        </row>
        <row r="501142">
          <cell r="AD501142"/>
        </row>
        <row r="501143">
          <cell r="AD501143"/>
        </row>
        <row r="501144">
          <cell r="AD501144"/>
        </row>
        <row r="501145">
          <cell r="AD501145"/>
        </row>
        <row r="501146">
          <cell r="AD501146"/>
        </row>
        <row r="501147">
          <cell r="AD501147"/>
        </row>
        <row r="501148">
          <cell r="AD501148"/>
        </row>
        <row r="501149">
          <cell r="AD501149"/>
        </row>
        <row r="501150">
          <cell r="AD501150"/>
        </row>
        <row r="501151">
          <cell r="AD501151"/>
        </row>
        <row r="501152">
          <cell r="AD501152"/>
        </row>
        <row r="501153">
          <cell r="AD501153"/>
        </row>
        <row r="501154">
          <cell r="AD501154"/>
        </row>
        <row r="501155">
          <cell r="AD501155"/>
        </row>
        <row r="501156">
          <cell r="AD501156"/>
        </row>
        <row r="501157">
          <cell r="AD501157"/>
        </row>
        <row r="501158">
          <cell r="AD501158"/>
        </row>
        <row r="501159">
          <cell r="AD501159"/>
        </row>
        <row r="501160">
          <cell r="AD501160"/>
        </row>
        <row r="501161">
          <cell r="AD501161"/>
        </row>
        <row r="501162">
          <cell r="AD501162"/>
        </row>
        <row r="501163">
          <cell r="AD501163"/>
        </row>
        <row r="501164">
          <cell r="AD501164"/>
        </row>
        <row r="501165">
          <cell r="AD501165"/>
        </row>
        <row r="501166">
          <cell r="AD501166"/>
        </row>
        <row r="501167">
          <cell r="AD501167"/>
        </row>
        <row r="501168">
          <cell r="AD501168"/>
        </row>
        <row r="501169">
          <cell r="AD501169"/>
        </row>
        <row r="501170">
          <cell r="AD501170"/>
        </row>
        <row r="501171">
          <cell r="AD501171"/>
        </row>
        <row r="501172">
          <cell r="AD501172"/>
        </row>
        <row r="501173">
          <cell r="AD501173"/>
        </row>
        <row r="501174">
          <cell r="AD501174"/>
        </row>
        <row r="501175">
          <cell r="AD501175"/>
        </row>
        <row r="501176">
          <cell r="AD501176"/>
        </row>
        <row r="501177">
          <cell r="AD501177"/>
        </row>
        <row r="501178">
          <cell r="AD501178"/>
        </row>
        <row r="501179">
          <cell r="AD501179"/>
        </row>
        <row r="501180">
          <cell r="AD501180"/>
        </row>
        <row r="501181">
          <cell r="AD501181"/>
        </row>
        <row r="501182">
          <cell r="AD501182"/>
        </row>
        <row r="501183">
          <cell r="AD501183"/>
        </row>
        <row r="501184">
          <cell r="AD501184"/>
        </row>
        <row r="501185">
          <cell r="AD501185"/>
        </row>
        <row r="501186">
          <cell r="AD501186"/>
        </row>
        <row r="501187">
          <cell r="AD501187"/>
        </row>
        <row r="501188">
          <cell r="AD501188"/>
        </row>
        <row r="501189">
          <cell r="AD501189"/>
        </row>
        <row r="501190">
          <cell r="AD501190"/>
        </row>
        <row r="501191">
          <cell r="AD501191"/>
        </row>
        <row r="501192">
          <cell r="AD501192"/>
        </row>
        <row r="501193">
          <cell r="AD501193"/>
        </row>
        <row r="501194">
          <cell r="AD501194"/>
        </row>
        <row r="501195">
          <cell r="AD501195"/>
        </row>
        <row r="501196">
          <cell r="AD501196"/>
        </row>
        <row r="501197">
          <cell r="AD501197"/>
        </row>
        <row r="501198">
          <cell r="AD501198"/>
        </row>
        <row r="501199">
          <cell r="AD501199"/>
        </row>
        <row r="501200">
          <cell r="AD501200"/>
        </row>
        <row r="501201">
          <cell r="AD501201"/>
        </row>
        <row r="501202">
          <cell r="AD501202"/>
        </row>
        <row r="501203">
          <cell r="AD501203"/>
        </row>
        <row r="501204">
          <cell r="AD501204"/>
        </row>
        <row r="501205">
          <cell r="AD501205"/>
        </row>
        <row r="501206">
          <cell r="AD501206"/>
        </row>
        <row r="501207">
          <cell r="AD501207"/>
        </row>
        <row r="501208">
          <cell r="AD501208"/>
        </row>
        <row r="501209">
          <cell r="AD501209"/>
        </row>
        <row r="501210">
          <cell r="AD501210"/>
        </row>
        <row r="501211">
          <cell r="AD501211"/>
        </row>
        <row r="501212">
          <cell r="AD501212"/>
        </row>
        <row r="501213">
          <cell r="AD501213"/>
        </row>
        <row r="501214">
          <cell r="AD501214"/>
        </row>
        <row r="501215">
          <cell r="AD501215"/>
        </row>
        <row r="501216">
          <cell r="AD501216"/>
        </row>
        <row r="501217">
          <cell r="AD501217"/>
        </row>
        <row r="501218">
          <cell r="AD501218"/>
        </row>
        <row r="501219">
          <cell r="AD501219"/>
        </row>
        <row r="501220">
          <cell r="AD501220"/>
        </row>
        <row r="501221">
          <cell r="AD501221"/>
        </row>
        <row r="501222">
          <cell r="AD501222"/>
        </row>
        <row r="501223">
          <cell r="AD501223"/>
        </row>
        <row r="501224">
          <cell r="AD501224"/>
        </row>
        <row r="501225">
          <cell r="AD501225"/>
        </row>
        <row r="501226">
          <cell r="AD501226"/>
        </row>
        <row r="501227">
          <cell r="AD501227"/>
        </row>
        <row r="501228">
          <cell r="AD501228"/>
        </row>
        <row r="501229">
          <cell r="AD501229"/>
        </row>
        <row r="501230">
          <cell r="AD501230"/>
        </row>
        <row r="501231">
          <cell r="AD501231"/>
        </row>
        <row r="501232">
          <cell r="AD501232"/>
        </row>
        <row r="501233">
          <cell r="AD501233"/>
        </row>
        <row r="501234">
          <cell r="AD501234"/>
        </row>
        <row r="501235">
          <cell r="AD501235"/>
        </row>
        <row r="501236">
          <cell r="AD501236"/>
        </row>
        <row r="501237">
          <cell r="AD501237"/>
        </row>
        <row r="501238">
          <cell r="AD501238"/>
        </row>
        <row r="501239">
          <cell r="AD501239"/>
        </row>
        <row r="501240">
          <cell r="AD501240"/>
        </row>
        <row r="501241">
          <cell r="AD501241"/>
        </row>
        <row r="501242">
          <cell r="AD501242"/>
        </row>
        <row r="501243">
          <cell r="AD501243"/>
        </row>
        <row r="501244">
          <cell r="AD501244"/>
        </row>
        <row r="501245">
          <cell r="AD501245"/>
        </row>
        <row r="501246">
          <cell r="AD501246"/>
        </row>
        <row r="501247">
          <cell r="AD501247"/>
        </row>
        <row r="501248">
          <cell r="AD501248"/>
        </row>
        <row r="501249">
          <cell r="AD501249"/>
        </row>
        <row r="501250">
          <cell r="AD501250"/>
        </row>
        <row r="501251">
          <cell r="AD501251"/>
        </row>
        <row r="501252">
          <cell r="AD501252"/>
        </row>
        <row r="501253">
          <cell r="AD501253"/>
        </row>
        <row r="501254">
          <cell r="AD501254"/>
        </row>
        <row r="501255">
          <cell r="AD501255"/>
        </row>
        <row r="501256">
          <cell r="AD501256"/>
        </row>
        <row r="501257">
          <cell r="AD501257"/>
        </row>
        <row r="501258">
          <cell r="AD501258"/>
        </row>
        <row r="501259">
          <cell r="AD501259"/>
        </row>
        <row r="501260">
          <cell r="AD501260"/>
        </row>
        <row r="501261">
          <cell r="AD501261"/>
        </row>
        <row r="501262">
          <cell r="AD501262"/>
        </row>
        <row r="501263">
          <cell r="AD501263"/>
        </row>
        <row r="501264">
          <cell r="AD501264"/>
        </row>
        <row r="501265">
          <cell r="AD501265"/>
        </row>
        <row r="501266">
          <cell r="AD501266"/>
        </row>
        <row r="501267">
          <cell r="AD501267"/>
        </row>
        <row r="501268">
          <cell r="AD501268"/>
        </row>
        <row r="501269">
          <cell r="AD501269"/>
        </row>
        <row r="501270">
          <cell r="AD501270"/>
        </row>
        <row r="501271">
          <cell r="AD501271"/>
        </row>
        <row r="501272">
          <cell r="AD501272"/>
        </row>
        <row r="501273">
          <cell r="AD501273"/>
        </row>
        <row r="501274">
          <cell r="AD501274"/>
        </row>
        <row r="501275">
          <cell r="AD501275"/>
        </row>
        <row r="501276">
          <cell r="AD501276"/>
        </row>
        <row r="501277">
          <cell r="AD501277"/>
        </row>
        <row r="501278">
          <cell r="AD501278"/>
        </row>
        <row r="501279">
          <cell r="AD501279"/>
        </row>
        <row r="501280">
          <cell r="AD501280"/>
        </row>
        <row r="501281">
          <cell r="AD501281"/>
        </row>
        <row r="501282">
          <cell r="AD501282"/>
        </row>
        <row r="501283">
          <cell r="AD501283"/>
        </row>
        <row r="501284">
          <cell r="AD501284"/>
        </row>
        <row r="501285">
          <cell r="AD501285"/>
        </row>
        <row r="501286">
          <cell r="AD501286"/>
        </row>
        <row r="501287">
          <cell r="AD501287"/>
        </row>
        <row r="501288">
          <cell r="AD501288"/>
        </row>
        <row r="501289">
          <cell r="AD501289"/>
        </row>
        <row r="501290">
          <cell r="AD501290"/>
        </row>
        <row r="501291">
          <cell r="AD501291"/>
        </row>
        <row r="501292">
          <cell r="AD501292"/>
        </row>
        <row r="501293">
          <cell r="AD501293"/>
        </row>
        <row r="501294">
          <cell r="AD501294"/>
        </row>
        <row r="501295">
          <cell r="AD501295"/>
        </row>
        <row r="501296">
          <cell r="AD501296"/>
        </row>
        <row r="501297">
          <cell r="AD501297"/>
        </row>
        <row r="501298">
          <cell r="AD501298"/>
        </row>
        <row r="501299">
          <cell r="AD501299"/>
        </row>
        <row r="501300">
          <cell r="AD501300"/>
        </row>
        <row r="501301">
          <cell r="AD501301"/>
        </row>
        <row r="501302">
          <cell r="AD501302"/>
        </row>
        <row r="501303">
          <cell r="AD501303"/>
        </row>
        <row r="501304">
          <cell r="AD501304"/>
        </row>
        <row r="501305">
          <cell r="AD501305"/>
        </row>
        <row r="501306">
          <cell r="AD501306"/>
        </row>
        <row r="501307">
          <cell r="AD501307"/>
        </row>
        <row r="501308">
          <cell r="AD501308"/>
        </row>
        <row r="501309">
          <cell r="AD501309"/>
        </row>
        <row r="501310">
          <cell r="AD501310"/>
        </row>
        <row r="501311">
          <cell r="AD501311"/>
        </row>
        <row r="501312">
          <cell r="AD501312"/>
        </row>
        <row r="501313">
          <cell r="AD501313"/>
        </row>
        <row r="501314">
          <cell r="AD501314"/>
        </row>
        <row r="501315">
          <cell r="AD501315"/>
        </row>
        <row r="501316">
          <cell r="AD501316"/>
        </row>
        <row r="501317">
          <cell r="AD501317"/>
        </row>
        <row r="501318">
          <cell r="AD501318"/>
        </row>
        <row r="501319">
          <cell r="AD501319"/>
        </row>
        <row r="501320">
          <cell r="AD501320"/>
        </row>
        <row r="501321">
          <cell r="AD501321"/>
        </row>
        <row r="501322">
          <cell r="AD501322"/>
        </row>
        <row r="501323">
          <cell r="AD501323"/>
        </row>
        <row r="501324">
          <cell r="AD501324"/>
        </row>
        <row r="501325">
          <cell r="AD501325"/>
        </row>
        <row r="501326">
          <cell r="AD501326"/>
        </row>
        <row r="501327">
          <cell r="AD501327"/>
        </row>
        <row r="501328">
          <cell r="AD501328"/>
        </row>
        <row r="501329">
          <cell r="AD501329"/>
        </row>
        <row r="501330">
          <cell r="AD501330"/>
        </row>
        <row r="501331">
          <cell r="AD501331"/>
        </row>
        <row r="501332">
          <cell r="AD501332"/>
        </row>
        <row r="501333">
          <cell r="AD501333"/>
        </row>
        <row r="501334">
          <cell r="AD501334"/>
        </row>
        <row r="501335">
          <cell r="AD501335"/>
        </row>
        <row r="501336">
          <cell r="AD501336"/>
        </row>
        <row r="501337">
          <cell r="AD501337"/>
        </row>
        <row r="501338">
          <cell r="AD501338"/>
        </row>
        <row r="501339">
          <cell r="AD501339"/>
        </row>
        <row r="501340">
          <cell r="AD501340"/>
        </row>
        <row r="501341">
          <cell r="AD501341"/>
        </row>
        <row r="501342">
          <cell r="AD501342"/>
        </row>
        <row r="501343">
          <cell r="AD501343"/>
        </row>
        <row r="501344">
          <cell r="AD501344"/>
        </row>
        <row r="501345">
          <cell r="AD501345"/>
        </row>
        <row r="501346">
          <cell r="AD501346"/>
        </row>
        <row r="501347">
          <cell r="AD501347"/>
        </row>
        <row r="501348">
          <cell r="AD501348"/>
        </row>
        <row r="501349">
          <cell r="AD501349"/>
        </row>
        <row r="501350">
          <cell r="AD501350"/>
        </row>
        <row r="501351">
          <cell r="AD501351"/>
        </row>
        <row r="501352">
          <cell r="AD501352"/>
        </row>
        <row r="501353">
          <cell r="AD501353"/>
        </row>
        <row r="501354">
          <cell r="AD501354"/>
        </row>
        <row r="501355">
          <cell r="AD501355"/>
        </row>
        <row r="501356">
          <cell r="AD501356"/>
        </row>
        <row r="501357">
          <cell r="AD501357"/>
        </row>
        <row r="501358">
          <cell r="AD501358"/>
        </row>
        <row r="501359">
          <cell r="AD501359"/>
        </row>
        <row r="501360">
          <cell r="AD501360"/>
        </row>
        <row r="501361">
          <cell r="AD501361"/>
        </row>
        <row r="501362">
          <cell r="AD501362"/>
        </row>
        <row r="501363">
          <cell r="AD501363"/>
        </row>
        <row r="501364">
          <cell r="AD501364"/>
        </row>
        <row r="501365">
          <cell r="AD501365"/>
        </row>
        <row r="501366">
          <cell r="AD501366"/>
        </row>
        <row r="501367">
          <cell r="AD501367"/>
        </row>
        <row r="501368">
          <cell r="AD501368"/>
        </row>
        <row r="501369">
          <cell r="AD501369"/>
        </row>
        <row r="501370">
          <cell r="AD501370"/>
        </row>
        <row r="501371">
          <cell r="AD501371"/>
        </row>
        <row r="501372">
          <cell r="AD501372"/>
        </row>
        <row r="501373">
          <cell r="AD501373"/>
        </row>
        <row r="501374">
          <cell r="AD501374"/>
        </row>
        <row r="501375">
          <cell r="AD501375"/>
        </row>
        <row r="501376">
          <cell r="AD501376"/>
        </row>
        <row r="501377">
          <cell r="AD501377"/>
        </row>
        <row r="501378">
          <cell r="AD501378"/>
        </row>
        <row r="501379">
          <cell r="AD501379"/>
        </row>
        <row r="501380">
          <cell r="AD501380"/>
        </row>
        <row r="501381">
          <cell r="AD501381"/>
        </row>
        <row r="501382">
          <cell r="AD501382"/>
        </row>
        <row r="501383">
          <cell r="AD501383"/>
        </row>
        <row r="501384">
          <cell r="AD501384"/>
        </row>
        <row r="501385">
          <cell r="AD501385"/>
        </row>
        <row r="501386">
          <cell r="AD501386"/>
        </row>
        <row r="501387">
          <cell r="AD501387"/>
        </row>
        <row r="501388">
          <cell r="AD501388"/>
        </row>
        <row r="501389">
          <cell r="AD501389"/>
        </row>
        <row r="501390">
          <cell r="AD501390"/>
        </row>
        <row r="501391">
          <cell r="AD501391"/>
        </row>
        <row r="501392">
          <cell r="AD501392"/>
        </row>
        <row r="501393">
          <cell r="AD501393"/>
        </row>
        <row r="501394">
          <cell r="AD501394"/>
        </row>
        <row r="501395">
          <cell r="AD501395"/>
        </row>
        <row r="501396">
          <cell r="AD501396"/>
        </row>
        <row r="501397">
          <cell r="AD501397"/>
        </row>
        <row r="501398">
          <cell r="AD501398"/>
        </row>
        <row r="501399">
          <cell r="AD501399"/>
        </row>
        <row r="501400">
          <cell r="AD501400"/>
        </row>
        <row r="501401">
          <cell r="AD501401"/>
        </row>
        <row r="501402">
          <cell r="AD501402"/>
        </row>
        <row r="501403">
          <cell r="AD501403"/>
        </row>
        <row r="501404">
          <cell r="AD501404"/>
        </row>
        <row r="501405">
          <cell r="AD501405"/>
        </row>
        <row r="501406">
          <cell r="AD501406"/>
        </row>
        <row r="501407">
          <cell r="AD501407"/>
        </row>
        <row r="501408">
          <cell r="AD501408"/>
        </row>
        <row r="501409">
          <cell r="AD501409"/>
        </row>
        <row r="501410">
          <cell r="AD501410"/>
        </row>
        <row r="501411">
          <cell r="AD501411"/>
        </row>
        <row r="501412">
          <cell r="AD501412"/>
        </row>
        <row r="501413">
          <cell r="AD501413"/>
        </row>
        <row r="501414">
          <cell r="AD501414"/>
        </row>
        <row r="501415">
          <cell r="AD501415"/>
        </row>
        <row r="501416">
          <cell r="AD501416"/>
        </row>
        <row r="501417">
          <cell r="AD501417"/>
        </row>
        <row r="501418">
          <cell r="AD501418"/>
        </row>
        <row r="501419">
          <cell r="AD501419"/>
        </row>
        <row r="501420">
          <cell r="AD501420"/>
        </row>
        <row r="501421">
          <cell r="AD501421"/>
        </row>
        <row r="501422">
          <cell r="AD501422"/>
        </row>
        <row r="501423">
          <cell r="AD501423"/>
        </row>
        <row r="501424">
          <cell r="AD501424"/>
        </row>
        <row r="501425">
          <cell r="AD501425"/>
        </row>
        <row r="501426">
          <cell r="AD501426"/>
        </row>
        <row r="501427">
          <cell r="AD501427"/>
        </row>
        <row r="501428">
          <cell r="AD501428"/>
        </row>
        <row r="501429">
          <cell r="AD501429"/>
        </row>
        <row r="501430">
          <cell r="AD501430"/>
        </row>
        <row r="501431">
          <cell r="AD501431"/>
        </row>
        <row r="501432">
          <cell r="AD501432"/>
        </row>
        <row r="501433">
          <cell r="AD501433"/>
        </row>
        <row r="501434">
          <cell r="AD501434"/>
        </row>
        <row r="501435">
          <cell r="AD501435"/>
        </row>
        <row r="501436">
          <cell r="AD501436"/>
        </row>
        <row r="501437">
          <cell r="AD501437"/>
        </row>
        <row r="501438">
          <cell r="AD501438"/>
        </row>
        <row r="501439">
          <cell r="AD501439"/>
        </row>
        <row r="501440">
          <cell r="AD501440"/>
        </row>
        <row r="501441">
          <cell r="AD501441"/>
        </row>
        <row r="501442">
          <cell r="AD501442"/>
        </row>
        <row r="501443">
          <cell r="AD501443"/>
        </row>
        <row r="501444">
          <cell r="AD501444"/>
        </row>
        <row r="501445">
          <cell r="AD501445"/>
        </row>
        <row r="501446">
          <cell r="AD501446"/>
        </row>
        <row r="501447">
          <cell r="AD501447"/>
        </row>
        <row r="501448">
          <cell r="AD501448"/>
        </row>
        <row r="501449">
          <cell r="AD501449"/>
        </row>
        <row r="501450">
          <cell r="AD501450"/>
        </row>
        <row r="501451">
          <cell r="AD501451"/>
        </row>
        <row r="501452">
          <cell r="AD501452"/>
        </row>
        <row r="501453">
          <cell r="AD501453"/>
        </row>
        <row r="501454">
          <cell r="AD501454"/>
        </row>
        <row r="501455">
          <cell r="AD501455"/>
        </row>
        <row r="501456">
          <cell r="AD501456"/>
        </row>
        <row r="501457">
          <cell r="AD501457"/>
        </row>
        <row r="501458">
          <cell r="AD501458"/>
        </row>
        <row r="501459">
          <cell r="AD501459"/>
        </row>
        <row r="501460">
          <cell r="AD501460"/>
        </row>
        <row r="501461">
          <cell r="AD501461"/>
        </row>
        <row r="501462">
          <cell r="AD501462"/>
        </row>
        <row r="501463">
          <cell r="AD501463"/>
        </row>
        <row r="501464">
          <cell r="AD501464"/>
        </row>
        <row r="501465">
          <cell r="AD501465"/>
        </row>
        <row r="501466">
          <cell r="AD501466"/>
        </row>
        <row r="501467">
          <cell r="AD501467"/>
        </row>
        <row r="501468">
          <cell r="AD501468"/>
        </row>
        <row r="501469">
          <cell r="AD501469"/>
        </row>
        <row r="501470">
          <cell r="AD501470"/>
        </row>
        <row r="501471">
          <cell r="AD501471"/>
        </row>
        <row r="501472">
          <cell r="AD501472"/>
        </row>
        <row r="501473">
          <cell r="AD501473"/>
        </row>
        <row r="501474">
          <cell r="AD501474"/>
        </row>
        <row r="501475">
          <cell r="AD501475"/>
        </row>
        <row r="501476">
          <cell r="AD501476"/>
        </row>
        <row r="501477">
          <cell r="AD501477"/>
        </row>
        <row r="501478">
          <cell r="AD501478"/>
        </row>
        <row r="501479">
          <cell r="AD501479"/>
        </row>
        <row r="501480">
          <cell r="AD501480"/>
        </row>
        <row r="501481">
          <cell r="AD501481"/>
        </row>
        <row r="501482">
          <cell r="AD501482"/>
        </row>
        <row r="501483">
          <cell r="AD501483"/>
        </row>
        <row r="501484">
          <cell r="AD501484"/>
        </row>
        <row r="501485">
          <cell r="AD501485"/>
        </row>
        <row r="501486">
          <cell r="AD501486"/>
        </row>
        <row r="501487">
          <cell r="AD501487"/>
        </row>
        <row r="501488">
          <cell r="AD501488"/>
        </row>
        <row r="501489">
          <cell r="AD501489"/>
        </row>
        <row r="501490">
          <cell r="AD501490"/>
        </row>
        <row r="501491">
          <cell r="AD501491"/>
        </row>
        <row r="501492">
          <cell r="AD501492"/>
        </row>
        <row r="501493">
          <cell r="AD501493"/>
        </row>
        <row r="501494">
          <cell r="AD501494"/>
        </row>
        <row r="501495">
          <cell r="AD501495"/>
        </row>
        <row r="501496">
          <cell r="AD501496"/>
        </row>
        <row r="501497">
          <cell r="AD501497"/>
        </row>
        <row r="501498">
          <cell r="AD501498"/>
        </row>
        <row r="501499">
          <cell r="AD501499"/>
        </row>
        <row r="501500">
          <cell r="AD501500"/>
        </row>
        <row r="501501">
          <cell r="AD501501"/>
        </row>
        <row r="501502">
          <cell r="AD501502"/>
        </row>
        <row r="501503">
          <cell r="AD501503"/>
        </row>
        <row r="501504">
          <cell r="AD501504"/>
        </row>
        <row r="501505">
          <cell r="AD501505"/>
        </row>
        <row r="501506">
          <cell r="AD501506"/>
        </row>
        <row r="501507">
          <cell r="AD501507"/>
        </row>
        <row r="501508">
          <cell r="AD501508"/>
        </row>
        <row r="501509">
          <cell r="AD501509"/>
        </row>
        <row r="501510">
          <cell r="AD501510"/>
        </row>
        <row r="501511">
          <cell r="AD501511"/>
        </row>
        <row r="501512">
          <cell r="AD501512"/>
        </row>
        <row r="501513">
          <cell r="AD501513"/>
        </row>
        <row r="501514">
          <cell r="AD501514"/>
        </row>
        <row r="501515">
          <cell r="AD501515"/>
        </row>
        <row r="501516">
          <cell r="AD501516"/>
        </row>
        <row r="501517">
          <cell r="AD501517"/>
        </row>
        <row r="501518">
          <cell r="AD501518"/>
        </row>
        <row r="501519">
          <cell r="AD501519"/>
        </row>
        <row r="501520">
          <cell r="AD501520"/>
        </row>
        <row r="501521">
          <cell r="AD501521"/>
        </row>
        <row r="501522">
          <cell r="AD501522"/>
        </row>
        <row r="501523">
          <cell r="AD501523"/>
        </row>
        <row r="501524">
          <cell r="AD501524"/>
        </row>
        <row r="501525">
          <cell r="AD501525"/>
        </row>
        <row r="501526">
          <cell r="AD501526"/>
        </row>
        <row r="501527">
          <cell r="AD501527"/>
        </row>
        <row r="501528">
          <cell r="AD501528"/>
        </row>
        <row r="501529">
          <cell r="AD501529"/>
        </row>
        <row r="501530">
          <cell r="AD501530"/>
        </row>
        <row r="501531">
          <cell r="AD501531"/>
        </row>
        <row r="501532">
          <cell r="AD501532"/>
        </row>
        <row r="501533">
          <cell r="AD501533"/>
        </row>
        <row r="501534">
          <cell r="AD501534"/>
        </row>
        <row r="501535">
          <cell r="AD501535"/>
        </row>
        <row r="501536">
          <cell r="AD501536"/>
        </row>
        <row r="501537">
          <cell r="AD501537"/>
        </row>
        <row r="501538">
          <cell r="AD501538"/>
        </row>
        <row r="501539">
          <cell r="AD501539"/>
        </row>
        <row r="501540">
          <cell r="AD501540"/>
        </row>
        <row r="501541">
          <cell r="AD501541"/>
        </row>
        <row r="501542">
          <cell r="AD501542"/>
        </row>
        <row r="501543">
          <cell r="AD501543"/>
        </row>
        <row r="501544">
          <cell r="AD501544"/>
        </row>
        <row r="501545">
          <cell r="AD501545"/>
        </row>
        <row r="501546">
          <cell r="AD501546"/>
        </row>
        <row r="501547">
          <cell r="AD501547"/>
        </row>
        <row r="501548">
          <cell r="AD501548"/>
        </row>
        <row r="501549">
          <cell r="AD501549"/>
        </row>
        <row r="501550">
          <cell r="AD501550"/>
        </row>
        <row r="501551">
          <cell r="AD501551"/>
        </row>
        <row r="501552">
          <cell r="AD501552"/>
        </row>
        <row r="501553">
          <cell r="AD501553"/>
        </row>
        <row r="501554">
          <cell r="AD501554"/>
        </row>
        <row r="501555">
          <cell r="AD501555"/>
        </row>
        <row r="501556">
          <cell r="AD501556"/>
        </row>
        <row r="501557">
          <cell r="AD501557"/>
        </row>
        <row r="501558">
          <cell r="AD501558"/>
        </row>
        <row r="501559">
          <cell r="AD501559"/>
        </row>
        <row r="501560">
          <cell r="AD501560"/>
        </row>
        <row r="501561">
          <cell r="AD501561"/>
        </row>
        <row r="501562">
          <cell r="AD501562"/>
        </row>
        <row r="501563">
          <cell r="AD501563"/>
        </row>
        <row r="501564">
          <cell r="AD501564"/>
        </row>
        <row r="501565">
          <cell r="AD501565"/>
        </row>
        <row r="501566">
          <cell r="AD501566"/>
        </row>
        <row r="501567">
          <cell r="AD501567"/>
        </row>
        <row r="501568">
          <cell r="AD501568"/>
        </row>
        <row r="501569">
          <cell r="AD501569"/>
        </row>
        <row r="501570">
          <cell r="AD501570"/>
        </row>
        <row r="501571">
          <cell r="AD501571"/>
        </row>
        <row r="501572">
          <cell r="AD501572"/>
        </row>
        <row r="501573">
          <cell r="AD501573"/>
        </row>
        <row r="501574">
          <cell r="AD501574"/>
        </row>
        <row r="501575">
          <cell r="AD501575"/>
        </row>
        <row r="501576">
          <cell r="AD501576"/>
        </row>
        <row r="501577">
          <cell r="AD501577"/>
        </row>
        <row r="501578">
          <cell r="AD501578"/>
        </row>
        <row r="501579">
          <cell r="AD501579"/>
        </row>
        <row r="501580">
          <cell r="AD501580"/>
        </row>
        <row r="501581">
          <cell r="AD501581"/>
        </row>
        <row r="501582">
          <cell r="AD501582"/>
        </row>
        <row r="501583">
          <cell r="AD501583"/>
        </row>
        <row r="501584">
          <cell r="AD501584"/>
        </row>
        <row r="501585">
          <cell r="AD501585"/>
        </row>
        <row r="501586">
          <cell r="AD501586"/>
        </row>
        <row r="501587">
          <cell r="AD501587"/>
        </row>
        <row r="501588">
          <cell r="AD501588"/>
        </row>
        <row r="501589">
          <cell r="AD501589"/>
        </row>
        <row r="501590">
          <cell r="AD501590"/>
        </row>
        <row r="501591">
          <cell r="AD501591"/>
        </row>
        <row r="501592">
          <cell r="AD501592"/>
        </row>
        <row r="501593">
          <cell r="AD501593"/>
        </row>
        <row r="501594">
          <cell r="AD501594"/>
        </row>
        <row r="501595">
          <cell r="AD501595"/>
        </row>
        <row r="501596">
          <cell r="AD501596"/>
        </row>
        <row r="501597">
          <cell r="AD501597"/>
        </row>
        <row r="501598">
          <cell r="AD501598"/>
        </row>
        <row r="501599">
          <cell r="AD501599"/>
        </row>
        <row r="501600">
          <cell r="AD501600"/>
        </row>
        <row r="501601">
          <cell r="AD501601"/>
        </row>
        <row r="501602">
          <cell r="AD501602"/>
        </row>
        <row r="501603">
          <cell r="AD501603"/>
        </row>
        <row r="501604">
          <cell r="AD501604"/>
        </row>
        <row r="501605">
          <cell r="AD501605"/>
        </row>
        <row r="501606">
          <cell r="AD501606"/>
        </row>
        <row r="501607">
          <cell r="AD501607"/>
        </row>
        <row r="501608">
          <cell r="AD501608"/>
        </row>
        <row r="501609">
          <cell r="AD501609"/>
        </row>
        <row r="501610">
          <cell r="AD501610"/>
        </row>
        <row r="501611">
          <cell r="AD501611"/>
        </row>
        <row r="501612">
          <cell r="AD501612"/>
        </row>
        <row r="501613">
          <cell r="AD501613"/>
        </row>
        <row r="501614">
          <cell r="AD501614"/>
        </row>
        <row r="501615">
          <cell r="AD501615"/>
        </row>
        <row r="501616">
          <cell r="AD501616"/>
        </row>
        <row r="501617">
          <cell r="AD501617"/>
        </row>
        <row r="501618">
          <cell r="AD501618"/>
        </row>
        <row r="501619">
          <cell r="AD501619"/>
        </row>
        <row r="501620">
          <cell r="AD501620"/>
        </row>
        <row r="501621">
          <cell r="AD501621"/>
        </row>
        <row r="501622">
          <cell r="AD501622"/>
        </row>
        <row r="501623">
          <cell r="AD501623"/>
        </row>
        <row r="501624">
          <cell r="AD501624"/>
        </row>
        <row r="501625">
          <cell r="AD501625"/>
        </row>
        <row r="501626">
          <cell r="AD501626"/>
        </row>
        <row r="501627">
          <cell r="AD501627"/>
        </row>
        <row r="501628">
          <cell r="AD501628"/>
        </row>
        <row r="501629">
          <cell r="AD501629"/>
        </row>
        <row r="501630">
          <cell r="AD501630"/>
        </row>
        <row r="501631">
          <cell r="AD501631"/>
        </row>
        <row r="501632">
          <cell r="AD501632"/>
        </row>
        <row r="501633">
          <cell r="AD501633"/>
        </row>
        <row r="501634">
          <cell r="AD501634"/>
        </row>
        <row r="501635">
          <cell r="AD501635"/>
        </row>
        <row r="501636">
          <cell r="AD501636"/>
        </row>
        <row r="501637">
          <cell r="AD501637"/>
        </row>
        <row r="501638">
          <cell r="AD501638"/>
        </row>
        <row r="501639">
          <cell r="AD501639"/>
        </row>
        <row r="501640">
          <cell r="AD501640"/>
        </row>
        <row r="501641">
          <cell r="AD501641"/>
        </row>
        <row r="501642">
          <cell r="AD501642"/>
        </row>
        <row r="501643">
          <cell r="AD501643"/>
        </row>
        <row r="501644">
          <cell r="AD501644"/>
        </row>
        <row r="501645">
          <cell r="AD501645"/>
        </row>
        <row r="501646">
          <cell r="AD501646"/>
        </row>
        <row r="501647">
          <cell r="AD501647"/>
        </row>
        <row r="501648">
          <cell r="AD501648"/>
        </row>
        <row r="501649">
          <cell r="AD501649"/>
        </row>
        <row r="501650">
          <cell r="AD501650"/>
        </row>
        <row r="501651">
          <cell r="AD501651"/>
        </row>
        <row r="501652">
          <cell r="AD501652"/>
        </row>
        <row r="501653">
          <cell r="AD501653"/>
        </row>
        <row r="501654">
          <cell r="AD501654"/>
        </row>
        <row r="501655">
          <cell r="AD501655"/>
        </row>
        <row r="501656">
          <cell r="AD501656"/>
        </row>
        <row r="501657">
          <cell r="AD501657"/>
        </row>
        <row r="501658">
          <cell r="AD501658"/>
        </row>
        <row r="501659">
          <cell r="AD501659"/>
        </row>
        <row r="501660">
          <cell r="AD501660"/>
        </row>
        <row r="501661">
          <cell r="AD501661"/>
        </row>
        <row r="501662">
          <cell r="AD501662"/>
        </row>
        <row r="501663">
          <cell r="AD501663"/>
        </row>
        <row r="501664">
          <cell r="AD501664"/>
        </row>
        <row r="501665">
          <cell r="AD501665"/>
        </row>
        <row r="501666">
          <cell r="AD501666"/>
        </row>
        <row r="501667">
          <cell r="AD501667"/>
        </row>
        <row r="501668">
          <cell r="AD501668"/>
        </row>
        <row r="501669">
          <cell r="AD501669"/>
        </row>
        <row r="501670">
          <cell r="AD501670"/>
        </row>
        <row r="501671">
          <cell r="AD501671"/>
        </row>
        <row r="501672">
          <cell r="AD501672"/>
        </row>
        <row r="501673">
          <cell r="AD501673"/>
        </row>
        <row r="501674">
          <cell r="AD501674"/>
        </row>
        <row r="501675">
          <cell r="AD501675"/>
        </row>
        <row r="501676">
          <cell r="AD501676"/>
        </row>
        <row r="501677">
          <cell r="AD501677"/>
        </row>
        <row r="501678">
          <cell r="AD501678"/>
        </row>
        <row r="501679">
          <cell r="AD501679"/>
        </row>
        <row r="501680">
          <cell r="AD501680"/>
        </row>
        <row r="501681">
          <cell r="AD501681"/>
        </row>
        <row r="501682">
          <cell r="AD501682"/>
        </row>
        <row r="501683">
          <cell r="AD501683"/>
        </row>
        <row r="501684">
          <cell r="AD501684"/>
        </row>
        <row r="501685">
          <cell r="AD501685"/>
        </row>
        <row r="501686">
          <cell r="AD501686"/>
        </row>
        <row r="501687">
          <cell r="AD501687"/>
        </row>
        <row r="501688">
          <cell r="AD501688"/>
        </row>
        <row r="501689">
          <cell r="AD501689"/>
        </row>
        <row r="501690">
          <cell r="AD501690"/>
        </row>
        <row r="501691">
          <cell r="AD501691"/>
        </row>
        <row r="501692">
          <cell r="AD501692"/>
        </row>
        <row r="501693">
          <cell r="AD501693"/>
        </row>
        <row r="501694">
          <cell r="AD501694"/>
        </row>
        <row r="501695">
          <cell r="AD501695"/>
        </row>
        <row r="501696">
          <cell r="AD501696"/>
        </row>
        <row r="501697">
          <cell r="AD501697"/>
        </row>
        <row r="501698">
          <cell r="AD501698"/>
        </row>
        <row r="501699">
          <cell r="AD501699"/>
        </row>
        <row r="501700">
          <cell r="AD501700"/>
        </row>
        <row r="501701">
          <cell r="AD501701"/>
        </row>
        <row r="501702">
          <cell r="AD501702"/>
        </row>
        <row r="501703">
          <cell r="AD501703"/>
        </row>
        <row r="501704">
          <cell r="AD501704"/>
        </row>
        <row r="501705">
          <cell r="AD501705"/>
        </row>
        <row r="501706">
          <cell r="AD501706"/>
        </row>
        <row r="501707">
          <cell r="AD501707"/>
        </row>
        <row r="501708">
          <cell r="AD501708"/>
        </row>
        <row r="501709">
          <cell r="AD501709"/>
        </row>
        <row r="501710">
          <cell r="AD501710"/>
        </row>
        <row r="501711">
          <cell r="AD501711"/>
        </row>
        <row r="501712">
          <cell r="AD501712"/>
        </row>
        <row r="501713">
          <cell r="AD501713"/>
        </row>
        <row r="501714">
          <cell r="AD501714"/>
        </row>
        <row r="501715">
          <cell r="AD501715"/>
        </row>
        <row r="501716">
          <cell r="AD501716"/>
        </row>
        <row r="501717">
          <cell r="AD501717"/>
        </row>
        <row r="501718">
          <cell r="AD501718"/>
        </row>
        <row r="501719">
          <cell r="AD501719"/>
        </row>
        <row r="501720">
          <cell r="AD501720"/>
        </row>
        <row r="501721">
          <cell r="AD501721"/>
        </row>
        <row r="501722">
          <cell r="AD501722"/>
        </row>
        <row r="501723">
          <cell r="AD501723"/>
        </row>
        <row r="501724">
          <cell r="AD501724"/>
        </row>
        <row r="501725">
          <cell r="AD501725"/>
        </row>
        <row r="501726">
          <cell r="AD501726"/>
        </row>
        <row r="501727">
          <cell r="AD501727"/>
        </row>
        <row r="501728">
          <cell r="AD501728"/>
        </row>
        <row r="501729">
          <cell r="AD501729"/>
        </row>
        <row r="501730">
          <cell r="AD501730"/>
        </row>
        <row r="501731">
          <cell r="AD501731"/>
        </row>
        <row r="501732">
          <cell r="AD501732"/>
        </row>
        <row r="501733">
          <cell r="AD501733"/>
        </row>
        <row r="501734">
          <cell r="AD501734"/>
        </row>
        <row r="501735">
          <cell r="AD501735"/>
        </row>
        <row r="501736">
          <cell r="AD501736"/>
        </row>
        <row r="501737">
          <cell r="AD501737"/>
        </row>
        <row r="501738">
          <cell r="AD501738"/>
        </row>
        <row r="501739">
          <cell r="AD501739"/>
        </row>
        <row r="501740">
          <cell r="AD501740"/>
        </row>
        <row r="501741">
          <cell r="AD501741"/>
        </row>
        <row r="501742">
          <cell r="AD501742"/>
        </row>
        <row r="501743">
          <cell r="AD501743"/>
        </row>
        <row r="501744">
          <cell r="AD501744"/>
        </row>
        <row r="501745">
          <cell r="AD501745"/>
        </row>
        <row r="501746">
          <cell r="AD501746"/>
        </row>
        <row r="501747">
          <cell r="AD501747"/>
        </row>
        <row r="501748">
          <cell r="AD501748"/>
        </row>
        <row r="501749">
          <cell r="AD501749"/>
        </row>
        <row r="501750">
          <cell r="AD501750"/>
        </row>
        <row r="501751">
          <cell r="AD501751"/>
        </row>
        <row r="501752">
          <cell r="AD501752"/>
        </row>
        <row r="501753">
          <cell r="AD501753"/>
        </row>
        <row r="501754">
          <cell r="AD501754"/>
        </row>
        <row r="501755">
          <cell r="AD501755"/>
        </row>
        <row r="501756">
          <cell r="AD501756"/>
        </row>
        <row r="501757">
          <cell r="AD501757"/>
        </row>
        <row r="501758">
          <cell r="AD501758"/>
        </row>
        <row r="501759">
          <cell r="AD501759"/>
        </row>
        <row r="501760">
          <cell r="AD501760"/>
        </row>
        <row r="501761">
          <cell r="AD501761"/>
        </row>
        <row r="501762">
          <cell r="AD501762"/>
        </row>
        <row r="501763">
          <cell r="AD501763"/>
        </row>
        <row r="501764">
          <cell r="AD501764"/>
        </row>
        <row r="501765">
          <cell r="AD501765"/>
        </row>
        <row r="501766">
          <cell r="AD501766"/>
        </row>
        <row r="501767">
          <cell r="AD501767"/>
        </row>
        <row r="501768">
          <cell r="AD501768"/>
        </row>
        <row r="501769">
          <cell r="AD501769"/>
        </row>
        <row r="501770">
          <cell r="AD501770"/>
        </row>
        <row r="501771">
          <cell r="AD501771"/>
        </row>
        <row r="501772">
          <cell r="AD501772"/>
        </row>
        <row r="501773">
          <cell r="AD501773"/>
        </row>
        <row r="501774">
          <cell r="AD501774"/>
        </row>
        <row r="501775">
          <cell r="AD501775"/>
        </row>
        <row r="501776">
          <cell r="AD501776"/>
        </row>
        <row r="501777">
          <cell r="AD501777"/>
        </row>
        <row r="501778">
          <cell r="AD501778"/>
        </row>
        <row r="501779">
          <cell r="AD501779"/>
        </row>
        <row r="501780">
          <cell r="AD501780"/>
        </row>
        <row r="501781">
          <cell r="AD501781"/>
        </row>
        <row r="501782">
          <cell r="AD501782"/>
        </row>
        <row r="501783">
          <cell r="AD501783"/>
        </row>
        <row r="501784">
          <cell r="AD501784"/>
        </row>
        <row r="501785">
          <cell r="AD501785"/>
        </row>
        <row r="501786">
          <cell r="AD501786"/>
        </row>
        <row r="501787">
          <cell r="AD501787"/>
        </row>
        <row r="501788">
          <cell r="AD501788"/>
        </row>
        <row r="501789">
          <cell r="AD501789"/>
        </row>
        <row r="501790">
          <cell r="AD501790"/>
        </row>
        <row r="501791">
          <cell r="AD501791"/>
        </row>
        <row r="501792">
          <cell r="AD501792"/>
        </row>
        <row r="501793">
          <cell r="AD501793"/>
        </row>
        <row r="501794">
          <cell r="AD501794"/>
        </row>
        <row r="501795">
          <cell r="AD501795"/>
        </row>
        <row r="501796">
          <cell r="AD501796"/>
        </row>
        <row r="501797">
          <cell r="AD501797"/>
        </row>
        <row r="501798">
          <cell r="AD501798"/>
        </row>
        <row r="501799">
          <cell r="AD501799"/>
        </row>
        <row r="501800">
          <cell r="AD501800"/>
        </row>
        <row r="501801">
          <cell r="AD501801"/>
        </row>
        <row r="501802">
          <cell r="AD501802"/>
        </row>
        <row r="501803">
          <cell r="AD501803"/>
        </row>
        <row r="501804">
          <cell r="AD501804"/>
        </row>
        <row r="501805">
          <cell r="AD501805"/>
        </row>
        <row r="501806">
          <cell r="AD501806"/>
        </row>
        <row r="501807">
          <cell r="AD501807"/>
        </row>
        <row r="501808">
          <cell r="AD501808"/>
        </row>
        <row r="501809">
          <cell r="AD501809"/>
        </row>
        <row r="501810">
          <cell r="AD501810"/>
        </row>
        <row r="501811">
          <cell r="AD501811"/>
        </row>
        <row r="501812">
          <cell r="AD501812"/>
        </row>
        <row r="501813">
          <cell r="AD501813"/>
        </row>
        <row r="501814">
          <cell r="AD501814"/>
        </row>
        <row r="501815">
          <cell r="AD501815"/>
        </row>
        <row r="501816">
          <cell r="AD501816"/>
        </row>
        <row r="501817">
          <cell r="AD501817"/>
        </row>
        <row r="501818">
          <cell r="AD501818"/>
        </row>
        <row r="501819">
          <cell r="AD501819"/>
        </row>
        <row r="501820">
          <cell r="AD501820"/>
        </row>
        <row r="501821">
          <cell r="AD501821"/>
        </row>
        <row r="501822">
          <cell r="AD501822"/>
        </row>
        <row r="501823">
          <cell r="AD501823"/>
        </row>
        <row r="501824">
          <cell r="AD501824"/>
        </row>
        <row r="501825">
          <cell r="AD501825"/>
        </row>
        <row r="501826">
          <cell r="AD501826"/>
        </row>
        <row r="501827">
          <cell r="AD501827"/>
        </row>
        <row r="501828">
          <cell r="AD501828"/>
        </row>
        <row r="501829">
          <cell r="AD501829"/>
        </row>
        <row r="501830">
          <cell r="AD501830"/>
        </row>
        <row r="501831">
          <cell r="AD501831"/>
        </row>
        <row r="501832">
          <cell r="AD501832"/>
        </row>
        <row r="501833">
          <cell r="AD501833"/>
        </row>
        <row r="501834">
          <cell r="AD501834"/>
        </row>
        <row r="501835">
          <cell r="AD501835"/>
        </row>
        <row r="501836">
          <cell r="AD501836"/>
        </row>
        <row r="501837">
          <cell r="AD501837"/>
        </row>
        <row r="501838">
          <cell r="AD501838"/>
        </row>
        <row r="501839">
          <cell r="AD501839"/>
        </row>
        <row r="501840">
          <cell r="AD501840"/>
        </row>
        <row r="501841">
          <cell r="AD501841"/>
        </row>
        <row r="501842">
          <cell r="AD501842"/>
        </row>
        <row r="501843">
          <cell r="AD501843"/>
        </row>
        <row r="501844">
          <cell r="AD501844"/>
        </row>
        <row r="501845">
          <cell r="AD501845"/>
        </row>
        <row r="501846">
          <cell r="AD501846"/>
        </row>
        <row r="501847">
          <cell r="AD501847"/>
        </row>
        <row r="501848">
          <cell r="AD501848"/>
        </row>
        <row r="501849">
          <cell r="AD501849"/>
        </row>
        <row r="501850">
          <cell r="AD501850"/>
        </row>
        <row r="501851">
          <cell r="AD501851"/>
        </row>
        <row r="501852">
          <cell r="AD501852"/>
        </row>
        <row r="501853">
          <cell r="AD501853"/>
        </row>
        <row r="501854">
          <cell r="AD501854"/>
        </row>
        <row r="501855">
          <cell r="AD501855"/>
        </row>
        <row r="501856">
          <cell r="AD501856"/>
        </row>
        <row r="501857">
          <cell r="AD501857"/>
        </row>
        <row r="501858">
          <cell r="AD501858"/>
        </row>
        <row r="501859">
          <cell r="AD501859"/>
        </row>
        <row r="501860">
          <cell r="AD501860"/>
        </row>
        <row r="501861">
          <cell r="AD501861"/>
        </row>
        <row r="501862">
          <cell r="AD501862"/>
        </row>
        <row r="501863">
          <cell r="AD501863"/>
        </row>
        <row r="501864">
          <cell r="AD501864"/>
        </row>
        <row r="501865">
          <cell r="AD501865"/>
        </row>
        <row r="501866">
          <cell r="AD501866"/>
        </row>
        <row r="501867">
          <cell r="AD501867"/>
        </row>
        <row r="501868">
          <cell r="AD501868"/>
        </row>
        <row r="501869">
          <cell r="AD501869"/>
        </row>
        <row r="501870">
          <cell r="AD501870"/>
        </row>
        <row r="501871">
          <cell r="AD501871"/>
        </row>
        <row r="501872">
          <cell r="AD501872"/>
        </row>
        <row r="501873">
          <cell r="AD501873"/>
        </row>
        <row r="501874">
          <cell r="AD501874"/>
        </row>
        <row r="501875">
          <cell r="AD501875"/>
        </row>
        <row r="501876">
          <cell r="AD501876"/>
        </row>
        <row r="501877">
          <cell r="AD501877"/>
        </row>
        <row r="501878">
          <cell r="AD501878"/>
        </row>
        <row r="501879">
          <cell r="AD501879"/>
        </row>
        <row r="501880">
          <cell r="AD501880"/>
        </row>
        <row r="501881">
          <cell r="AD501881"/>
        </row>
        <row r="501882">
          <cell r="AD501882"/>
        </row>
        <row r="501883">
          <cell r="AD501883"/>
        </row>
        <row r="501884">
          <cell r="AD501884"/>
        </row>
        <row r="501885">
          <cell r="AD501885"/>
        </row>
        <row r="501886">
          <cell r="AD501886"/>
        </row>
        <row r="501887">
          <cell r="AD501887"/>
        </row>
        <row r="501888">
          <cell r="AD501888"/>
        </row>
        <row r="501889">
          <cell r="AD501889"/>
        </row>
        <row r="501890">
          <cell r="AD501890"/>
        </row>
        <row r="501891">
          <cell r="AD501891"/>
        </row>
        <row r="501892">
          <cell r="AD501892"/>
        </row>
        <row r="501893">
          <cell r="AD501893"/>
        </row>
        <row r="501894">
          <cell r="AD501894"/>
        </row>
        <row r="501895">
          <cell r="AD501895"/>
        </row>
        <row r="501896">
          <cell r="AD501896"/>
        </row>
        <row r="501897">
          <cell r="AD501897"/>
        </row>
        <row r="501898">
          <cell r="AD501898"/>
        </row>
        <row r="501899">
          <cell r="AD501899"/>
        </row>
        <row r="501900">
          <cell r="AD501900"/>
        </row>
        <row r="501901">
          <cell r="AD501901"/>
        </row>
        <row r="501902">
          <cell r="AD501902"/>
        </row>
        <row r="501903">
          <cell r="AD501903"/>
        </row>
        <row r="501904">
          <cell r="AD501904"/>
        </row>
        <row r="501905">
          <cell r="AD501905"/>
        </row>
        <row r="501906">
          <cell r="AD501906"/>
        </row>
        <row r="501907">
          <cell r="AD501907"/>
        </row>
        <row r="501908">
          <cell r="AD501908"/>
        </row>
        <row r="501909">
          <cell r="AD501909"/>
        </row>
        <row r="501910">
          <cell r="AD501910"/>
        </row>
        <row r="501911">
          <cell r="AD501911"/>
        </row>
        <row r="501912">
          <cell r="AD501912"/>
        </row>
        <row r="501913">
          <cell r="AD501913"/>
        </row>
        <row r="501914">
          <cell r="AD501914"/>
        </row>
        <row r="501915">
          <cell r="AD501915"/>
        </row>
        <row r="501916">
          <cell r="AD501916"/>
        </row>
        <row r="501917">
          <cell r="AD501917"/>
        </row>
        <row r="501918">
          <cell r="AD501918"/>
        </row>
        <row r="501919">
          <cell r="AD501919"/>
        </row>
        <row r="501920">
          <cell r="AD501920"/>
        </row>
        <row r="501921">
          <cell r="AD501921"/>
        </row>
        <row r="501922">
          <cell r="AD501922"/>
        </row>
        <row r="501923">
          <cell r="AD501923"/>
        </row>
        <row r="501924">
          <cell r="AD501924"/>
        </row>
        <row r="501925">
          <cell r="AD501925"/>
        </row>
        <row r="501926">
          <cell r="AD501926"/>
        </row>
        <row r="501927">
          <cell r="AD501927"/>
        </row>
        <row r="501928">
          <cell r="AD501928"/>
        </row>
        <row r="501929">
          <cell r="AD501929"/>
        </row>
        <row r="501930">
          <cell r="AD501930"/>
        </row>
        <row r="501931">
          <cell r="AD501931"/>
        </row>
        <row r="501932">
          <cell r="AD501932"/>
        </row>
        <row r="501933">
          <cell r="AD501933"/>
        </row>
        <row r="501934">
          <cell r="AD501934"/>
        </row>
        <row r="501935">
          <cell r="AD501935"/>
        </row>
        <row r="501936">
          <cell r="AD501936"/>
        </row>
        <row r="501937">
          <cell r="AD501937"/>
        </row>
        <row r="501938">
          <cell r="AD501938"/>
        </row>
        <row r="501939">
          <cell r="AD501939"/>
        </row>
        <row r="501940">
          <cell r="AD501940"/>
        </row>
        <row r="501941">
          <cell r="AD501941"/>
        </row>
        <row r="501942">
          <cell r="AD501942"/>
        </row>
        <row r="501943">
          <cell r="AD501943"/>
        </row>
        <row r="501944">
          <cell r="AD501944"/>
        </row>
        <row r="501945">
          <cell r="AD501945"/>
        </row>
        <row r="501946">
          <cell r="AD501946"/>
        </row>
        <row r="501947">
          <cell r="AD501947"/>
        </row>
        <row r="501948">
          <cell r="AD501948"/>
        </row>
        <row r="501949">
          <cell r="AD501949"/>
        </row>
        <row r="501950">
          <cell r="AD501950"/>
        </row>
        <row r="501951">
          <cell r="AD501951"/>
        </row>
        <row r="501952">
          <cell r="AD501952"/>
        </row>
        <row r="501953">
          <cell r="AD501953"/>
        </row>
        <row r="501954">
          <cell r="AD501954"/>
        </row>
        <row r="501955">
          <cell r="AD501955"/>
        </row>
        <row r="501956">
          <cell r="AD501956"/>
        </row>
        <row r="501957">
          <cell r="AD501957"/>
        </row>
        <row r="501958">
          <cell r="AD501958"/>
        </row>
        <row r="501959">
          <cell r="AD501959"/>
        </row>
        <row r="501960">
          <cell r="AD501960"/>
        </row>
        <row r="501961">
          <cell r="AD501961"/>
        </row>
        <row r="501962">
          <cell r="AD501962"/>
        </row>
        <row r="501963">
          <cell r="AD501963"/>
        </row>
        <row r="501964">
          <cell r="AD501964"/>
        </row>
        <row r="501965">
          <cell r="AD501965"/>
        </row>
        <row r="501966">
          <cell r="AD501966"/>
        </row>
        <row r="501967">
          <cell r="AD501967"/>
        </row>
        <row r="501968">
          <cell r="AD501968"/>
        </row>
        <row r="501969">
          <cell r="AD501969"/>
        </row>
        <row r="501970">
          <cell r="AD501970"/>
        </row>
        <row r="501971">
          <cell r="AD501971"/>
        </row>
        <row r="501972">
          <cell r="AD501972"/>
        </row>
        <row r="501973">
          <cell r="AD501973"/>
        </row>
        <row r="501974">
          <cell r="AD501974"/>
        </row>
        <row r="501975">
          <cell r="AD501975"/>
        </row>
        <row r="501976">
          <cell r="AD501976"/>
        </row>
        <row r="501977">
          <cell r="AD501977"/>
        </row>
        <row r="501978">
          <cell r="AD501978"/>
        </row>
        <row r="501979">
          <cell r="AD501979"/>
        </row>
        <row r="501980">
          <cell r="AD501980"/>
        </row>
        <row r="501981">
          <cell r="AD501981"/>
        </row>
        <row r="501982">
          <cell r="AD501982"/>
        </row>
        <row r="501983">
          <cell r="AD501983"/>
        </row>
        <row r="501984">
          <cell r="AD501984"/>
        </row>
        <row r="501985">
          <cell r="AD501985"/>
        </row>
        <row r="501986">
          <cell r="AD501986"/>
        </row>
        <row r="501987">
          <cell r="AD501987"/>
        </row>
        <row r="501988">
          <cell r="AD501988"/>
        </row>
        <row r="501989">
          <cell r="AD501989"/>
        </row>
        <row r="501990">
          <cell r="AD501990"/>
        </row>
        <row r="501991">
          <cell r="AD501991"/>
        </row>
        <row r="501992">
          <cell r="AD501992"/>
        </row>
        <row r="501993">
          <cell r="AD501993"/>
        </row>
        <row r="501994">
          <cell r="AD501994"/>
        </row>
        <row r="501995">
          <cell r="AD501995"/>
        </row>
        <row r="501996">
          <cell r="AD501996"/>
        </row>
        <row r="501997">
          <cell r="AD501997"/>
        </row>
        <row r="501998">
          <cell r="AD501998"/>
        </row>
        <row r="501999">
          <cell r="AD501999"/>
        </row>
        <row r="502000">
          <cell r="AD502000"/>
        </row>
        <row r="502001">
          <cell r="AD502001"/>
        </row>
        <row r="502002">
          <cell r="AD502002"/>
        </row>
        <row r="502003">
          <cell r="AD502003"/>
        </row>
        <row r="502004">
          <cell r="AD502004"/>
        </row>
        <row r="502005">
          <cell r="AD502005"/>
        </row>
        <row r="502006">
          <cell r="AD502006"/>
        </row>
        <row r="502007">
          <cell r="AD502007"/>
        </row>
        <row r="502008">
          <cell r="AD502008"/>
        </row>
        <row r="502009">
          <cell r="AD502009"/>
        </row>
        <row r="502010">
          <cell r="AD502010"/>
        </row>
        <row r="502011">
          <cell r="AD502011"/>
        </row>
        <row r="502012">
          <cell r="AD502012"/>
        </row>
        <row r="502013">
          <cell r="AD502013"/>
        </row>
        <row r="502014">
          <cell r="AD502014"/>
        </row>
        <row r="502015">
          <cell r="AD502015"/>
        </row>
        <row r="502016">
          <cell r="AD502016"/>
        </row>
        <row r="502017">
          <cell r="AD502017"/>
        </row>
        <row r="502018">
          <cell r="AD502018"/>
        </row>
        <row r="502019">
          <cell r="AD502019"/>
        </row>
        <row r="502020">
          <cell r="AD502020"/>
        </row>
        <row r="502021">
          <cell r="AD502021"/>
        </row>
        <row r="502022">
          <cell r="AD502022"/>
        </row>
        <row r="502023">
          <cell r="AD502023"/>
        </row>
        <row r="502024">
          <cell r="AD502024"/>
        </row>
        <row r="502025">
          <cell r="AD502025"/>
        </row>
        <row r="502026">
          <cell r="AD502026"/>
        </row>
        <row r="502027">
          <cell r="AD502027"/>
        </row>
        <row r="502028">
          <cell r="AD502028"/>
        </row>
        <row r="502029">
          <cell r="AD502029"/>
        </row>
        <row r="502030">
          <cell r="AD502030"/>
        </row>
        <row r="502031">
          <cell r="AD502031"/>
        </row>
        <row r="502032">
          <cell r="AD502032"/>
        </row>
        <row r="502033">
          <cell r="AD502033"/>
        </row>
        <row r="502034">
          <cell r="AD502034"/>
        </row>
        <row r="502035">
          <cell r="AD502035"/>
        </row>
        <row r="502036">
          <cell r="AD502036"/>
        </row>
        <row r="502037">
          <cell r="AD502037"/>
        </row>
        <row r="502038">
          <cell r="AD502038"/>
        </row>
        <row r="502039">
          <cell r="AD502039"/>
        </row>
        <row r="502040">
          <cell r="AD502040"/>
        </row>
        <row r="502041">
          <cell r="AD502041"/>
        </row>
        <row r="502042">
          <cell r="AD502042"/>
        </row>
        <row r="502043">
          <cell r="AD502043"/>
        </row>
        <row r="502044">
          <cell r="AD502044"/>
        </row>
        <row r="502045">
          <cell r="AD502045"/>
        </row>
        <row r="502046">
          <cell r="AD502046"/>
        </row>
        <row r="502047">
          <cell r="AD502047"/>
        </row>
        <row r="502048">
          <cell r="AD502048"/>
        </row>
        <row r="502049">
          <cell r="AD502049"/>
        </row>
        <row r="502050">
          <cell r="AD502050"/>
        </row>
        <row r="502051">
          <cell r="AD502051"/>
        </row>
        <row r="502052">
          <cell r="AD502052"/>
        </row>
        <row r="502053">
          <cell r="AD502053"/>
        </row>
        <row r="502054">
          <cell r="AD502054"/>
        </row>
        <row r="502055">
          <cell r="AD502055"/>
        </row>
        <row r="502056">
          <cell r="AD502056"/>
        </row>
        <row r="502057">
          <cell r="AD502057"/>
        </row>
        <row r="502058">
          <cell r="AD502058"/>
        </row>
        <row r="502059">
          <cell r="AD502059"/>
        </row>
        <row r="502060">
          <cell r="AD502060"/>
        </row>
        <row r="502061">
          <cell r="AD502061"/>
        </row>
        <row r="502062">
          <cell r="AD502062"/>
        </row>
        <row r="502063">
          <cell r="AD502063"/>
        </row>
        <row r="502064">
          <cell r="AD502064"/>
        </row>
        <row r="502065">
          <cell r="AD502065"/>
        </row>
        <row r="502066">
          <cell r="AD502066"/>
        </row>
        <row r="502067">
          <cell r="AD502067"/>
        </row>
        <row r="502068">
          <cell r="AD502068"/>
        </row>
        <row r="502069">
          <cell r="AD502069"/>
        </row>
        <row r="502070">
          <cell r="AD502070"/>
        </row>
        <row r="502071">
          <cell r="AD502071"/>
        </row>
        <row r="502072">
          <cell r="AD502072"/>
        </row>
        <row r="502073">
          <cell r="AD502073"/>
        </row>
        <row r="502074">
          <cell r="AD502074"/>
        </row>
        <row r="502075">
          <cell r="AD502075"/>
        </row>
        <row r="502076">
          <cell r="AD502076"/>
        </row>
        <row r="502077">
          <cell r="AD502077"/>
        </row>
        <row r="502078">
          <cell r="AD502078"/>
        </row>
        <row r="502079">
          <cell r="AD502079"/>
        </row>
        <row r="502080">
          <cell r="AD502080"/>
        </row>
        <row r="502081">
          <cell r="AD502081"/>
        </row>
        <row r="502082">
          <cell r="AD502082"/>
        </row>
        <row r="502083">
          <cell r="AD502083"/>
        </row>
        <row r="502084">
          <cell r="AD502084"/>
        </row>
        <row r="502085">
          <cell r="AD502085"/>
        </row>
        <row r="502086">
          <cell r="AD502086"/>
        </row>
        <row r="502087">
          <cell r="AD502087"/>
        </row>
        <row r="502088">
          <cell r="AD502088"/>
        </row>
        <row r="502089">
          <cell r="AD502089"/>
        </row>
        <row r="502090">
          <cell r="AD502090"/>
        </row>
        <row r="502091">
          <cell r="AD502091"/>
        </row>
        <row r="502092">
          <cell r="AD502092"/>
        </row>
        <row r="502093">
          <cell r="AD502093"/>
        </row>
        <row r="502094">
          <cell r="AD502094"/>
        </row>
        <row r="502095">
          <cell r="AD502095"/>
        </row>
        <row r="502096">
          <cell r="AD502096"/>
        </row>
        <row r="502097">
          <cell r="AD502097"/>
        </row>
        <row r="502098">
          <cell r="AD502098"/>
        </row>
        <row r="502099">
          <cell r="AD502099"/>
        </row>
        <row r="502100">
          <cell r="AD502100"/>
        </row>
        <row r="502101">
          <cell r="AD502101"/>
        </row>
        <row r="502102">
          <cell r="AD502102"/>
        </row>
        <row r="502103">
          <cell r="AD502103"/>
        </row>
        <row r="502104">
          <cell r="AD502104"/>
        </row>
        <row r="502105">
          <cell r="AD502105"/>
        </row>
        <row r="502106">
          <cell r="AD502106"/>
        </row>
        <row r="502107">
          <cell r="AD502107"/>
        </row>
        <row r="502108">
          <cell r="AD502108"/>
        </row>
        <row r="502109">
          <cell r="AD502109"/>
        </row>
        <row r="502110">
          <cell r="AD502110"/>
        </row>
        <row r="502111">
          <cell r="AD502111"/>
        </row>
        <row r="502112">
          <cell r="AD502112"/>
        </row>
        <row r="502113">
          <cell r="AD502113"/>
        </row>
        <row r="502114">
          <cell r="AD502114"/>
        </row>
        <row r="502115">
          <cell r="AD502115"/>
        </row>
        <row r="502116">
          <cell r="AD502116"/>
        </row>
        <row r="502117">
          <cell r="AD502117"/>
        </row>
        <row r="502118">
          <cell r="AD502118"/>
        </row>
        <row r="502119">
          <cell r="AD502119"/>
        </row>
        <row r="502120">
          <cell r="AD502120"/>
        </row>
        <row r="502121">
          <cell r="AD502121"/>
        </row>
        <row r="502122">
          <cell r="AD502122"/>
        </row>
        <row r="502123">
          <cell r="AD502123"/>
        </row>
        <row r="502124">
          <cell r="AD502124"/>
        </row>
        <row r="502125">
          <cell r="AD502125"/>
        </row>
        <row r="502126">
          <cell r="AD502126"/>
        </row>
        <row r="502127">
          <cell r="AD502127"/>
        </row>
        <row r="502128">
          <cell r="AD502128"/>
        </row>
        <row r="502129">
          <cell r="AD502129"/>
        </row>
        <row r="502130">
          <cell r="AD502130"/>
        </row>
        <row r="502131">
          <cell r="AD502131"/>
        </row>
        <row r="502132">
          <cell r="AD502132"/>
        </row>
        <row r="502133">
          <cell r="AD502133"/>
        </row>
        <row r="502134">
          <cell r="AD502134"/>
        </row>
        <row r="502135">
          <cell r="AD502135"/>
        </row>
        <row r="502136">
          <cell r="AD502136"/>
        </row>
        <row r="502137">
          <cell r="AD502137"/>
        </row>
        <row r="502138">
          <cell r="AD502138"/>
        </row>
        <row r="502139">
          <cell r="AD502139"/>
        </row>
        <row r="502140">
          <cell r="AD502140"/>
        </row>
        <row r="502141">
          <cell r="AD502141"/>
        </row>
        <row r="502142">
          <cell r="AD502142"/>
        </row>
        <row r="502143">
          <cell r="AD502143"/>
        </row>
        <row r="502144">
          <cell r="AD502144"/>
        </row>
        <row r="502145">
          <cell r="AD502145"/>
        </row>
        <row r="502146">
          <cell r="AD502146"/>
        </row>
        <row r="502147">
          <cell r="AD502147"/>
        </row>
        <row r="502148">
          <cell r="AD502148"/>
        </row>
        <row r="502149">
          <cell r="AD502149"/>
        </row>
        <row r="502150">
          <cell r="AD502150"/>
        </row>
        <row r="502151">
          <cell r="AD502151"/>
        </row>
        <row r="502152">
          <cell r="AD502152"/>
        </row>
        <row r="502153">
          <cell r="AD502153"/>
        </row>
        <row r="502154">
          <cell r="AD502154"/>
        </row>
        <row r="502155">
          <cell r="AD502155"/>
        </row>
        <row r="502156">
          <cell r="AD502156"/>
        </row>
        <row r="502157">
          <cell r="AD502157"/>
        </row>
        <row r="502158">
          <cell r="AD502158"/>
        </row>
        <row r="502159">
          <cell r="AD502159"/>
        </row>
        <row r="502160">
          <cell r="AD502160"/>
        </row>
        <row r="502161">
          <cell r="AD502161"/>
        </row>
        <row r="502162">
          <cell r="AD502162"/>
        </row>
        <row r="502163">
          <cell r="AD502163"/>
        </row>
        <row r="502164">
          <cell r="AD502164"/>
        </row>
        <row r="502165">
          <cell r="AD502165"/>
        </row>
        <row r="502166">
          <cell r="AD502166"/>
        </row>
        <row r="502167">
          <cell r="AD502167"/>
        </row>
        <row r="502168">
          <cell r="AD502168"/>
        </row>
        <row r="502169">
          <cell r="AD502169"/>
        </row>
        <row r="502170">
          <cell r="AD502170"/>
        </row>
        <row r="502171">
          <cell r="AD502171"/>
        </row>
        <row r="502172">
          <cell r="AD502172"/>
        </row>
        <row r="502173">
          <cell r="AD502173"/>
        </row>
        <row r="502174">
          <cell r="AD502174"/>
        </row>
        <row r="502175">
          <cell r="AD502175"/>
        </row>
        <row r="502176">
          <cell r="AD502176"/>
        </row>
        <row r="502177">
          <cell r="AD502177"/>
        </row>
        <row r="502178">
          <cell r="AD502178"/>
        </row>
        <row r="502179">
          <cell r="AD502179"/>
        </row>
        <row r="502180">
          <cell r="AD502180"/>
        </row>
        <row r="502181">
          <cell r="AD502181"/>
        </row>
        <row r="502182">
          <cell r="AD502182"/>
        </row>
        <row r="502183">
          <cell r="AD502183"/>
        </row>
        <row r="502184">
          <cell r="AD502184"/>
        </row>
        <row r="502185">
          <cell r="AD502185"/>
        </row>
        <row r="502186">
          <cell r="AD502186"/>
        </row>
        <row r="502187">
          <cell r="AD502187"/>
        </row>
        <row r="502188">
          <cell r="AD502188"/>
        </row>
        <row r="502189">
          <cell r="AD502189"/>
        </row>
        <row r="502190">
          <cell r="AD502190"/>
        </row>
        <row r="502191">
          <cell r="AD502191"/>
        </row>
        <row r="502192">
          <cell r="AD502192"/>
        </row>
        <row r="502193">
          <cell r="AD502193"/>
        </row>
        <row r="502194">
          <cell r="AD502194"/>
        </row>
        <row r="502195">
          <cell r="AD502195"/>
        </row>
        <row r="502196">
          <cell r="AD502196"/>
        </row>
        <row r="502197">
          <cell r="AD502197"/>
        </row>
        <row r="502198">
          <cell r="AD502198"/>
        </row>
        <row r="502199">
          <cell r="AD502199"/>
        </row>
        <row r="502200">
          <cell r="AD502200"/>
        </row>
        <row r="502201">
          <cell r="AD502201"/>
        </row>
        <row r="502202">
          <cell r="AD502202"/>
        </row>
        <row r="502203">
          <cell r="AD502203"/>
        </row>
        <row r="502204">
          <cell r="AD502204"/>
        </row>
        <row r="502205">
          <cell r="AD502205"/>
        </row>
        <row r="502206">
          <cell r="AD502206"/>
        </row>
        <row r="502207">
          <cell r="AD502207"/>
        </row>
        <row r="502208">
          <cell r="AD502208"/>
        </row>
        <row r="502209">
          <cell r="AD502209"/>
        </row>
        <row r="502210">
          <cell r="AD502210"/>
        </row>
        <row r="502211">
          <cell r="AD502211"/>
        </row>
        <row r="502212">
          <cell r="AD502212"/>
        </row>
        <row r="502213">
          <cell r="AD502213"/>
        </row>
        <row r="502214">
          <cell r="AD502214"/>
        </row>
        <row r="502215">
          <cell r="AD502215"/>
        </row>
        <row r="502216">
          <cell r="AD502216"/>
        </row>
        <row r="502217">
          <cell r="AD502217"/>
        </row>
        <row r="502218">
          <cell r="AD502218"/>
        </row>
        <row r="502219">
          <cell r="AD502219"/>
        </row>
        <row r="502220">
          <cell r="AD502220"/>
        </row>
        <row r="502221">
          <cell r="AD502221"/>
        </row>
        <row r="502222">
          <cell r="AD502222"/>
        </row>
        <row r="502223">
          <cell r="AD502223"/>
        </row>
        <row r="502224">
          <cell r="AD502224"/>
        </row>
        <row r="502225">
          <cell r="AD502225"/>
        </row>
        <row r="502226">
          <cell r="AD502226"/>
        </row>
        <row r="502227">
          <cell r="AD502227"/>
        </row>
        <row r="502228">
          <cell r="AD502228"/>
        </row>
        <row r="502229">
          <cell r="AD502229"/>
        </row>
        <row r="502230">
          <cell r="AD502230"/>
        </row>
        <row r="502231">
          <cell r="AD502231"/>
        </row>
        <row r="502232">
          <cell r="AD502232"/>
        </row>
        <row r="502233">
          <cell r="AD502233"/>
        </row>
        <row r="502234">
          <cell r="AD502234"/>
        </row>
        <row r="502235">
          <cell r="AD502235"/>
        </row>
        <row r="502236">
          <cell r="AD502236"/>
        </row>
        <row r="502237">
          <cell r="AD502237"/>
        </row>
        <row r="502238">
          <cell r="AD502238"/>
        </row>
        <row r="502239">
          <cell r="AD502239"/>
        </row>
        <row r="502240">
          <cell r="AD502240"/>
        </row>
        <row r="502241">
          <cell r="AD502241"/>
        </row>
        <row r="502242">
          <cell r="AD502242"/>
        </row>
        <row r="502243">
          <cell r="AD502243"/>
        </row>
        <row r="502244">
          <cell r="AD502244"/>
        </row>
        <row r="502245">
          <cell r="AD502245"/>
        </row>
        <row r="502246">
          <cell r="AD502246"/>
        </row>
        <row r="502247">
          <cell r="AD502247"/>
        </row>
        <row r="502248">
          <cell r="AD502248"/>
        </row>
        <row r="502249">
          <cell r="AD502249"/>
        </row>
        <row r="502250">
          <cell r="AD502250"/>
        </row>
        <row r="502251">
          <cell r="AD502251"/>
        </row>
        <row r="502252">
          <cell r="AD502252"/>
        </row>
        <row r="502253">
          <cell r="AD502253"/>
        </row>
        <row r="502254">
          <cell r="AD502254"/>
        </row>
        <row r="502255">
          <cell r="AD502255"/>
        </row>
        <row r="502256">
          <cell r="AD502256"/>
        </row>
        <row r="502257">
          <cell r="AD502257"/>
        </row>
        <row r="502258">
          <cell r="AD502258"/>
        </row>
        <row r="502259">
          <cell r="AD502259"/>
        </row>
        <row r="502260">
          <cell r="AD502260"/>
        </row>
        <row r="502261">
          <cell r="AD502261"/>
        </row>
        <row r="502262">
          <cell r="AD502262"/>
        </row>
        <row r="502263">
          <cell r="AD502263"/>
        </row>
        <row r="502264">
          <cell r="AD502264"/>
        </row>
        <row r="502265">
          <cell r="AD502265"/>
        </row>
        <row r="502266">
          <cell r="AD502266"/>
        </row>
        <row r="502267">
          <cell r="AD502267"/>
        </row>
        <row r="502268">
          <cell r="AD502268"/>
        </row>
        <row r="502269">
          <cell r="AD502269"/>
        </row>
        <row r="502270">
          <cell r="AD502270"/>
        </row>
        <row r="502271">
          <cell r="AD502271"/>
        </row>
        <row r="502272">
          <cell r="AD502272"/>
        </row>
        <row r="502273">
          <cell r="AD502273"/>
        </row>
        <row r="502274">
          <cell r="AD502274"/>
        </row>
        <row r="502275">
          <cell r="AD502275"/>
        </row>
        <row r="502276">
          <cell r="AD502276"/>
        </row>
        <row r="502277">
          <cell r="AD502277"/>
        </row>
        <row r="502278">
          <cell r="AD502278"/>
        </row>
        <row r="502279">
          <cell r="AD502279"/>
        </row>
        <row r="502280">
          <cell r="AD502280"/>
        </row>
        <row r="502281">
          <cell r="AD502281"/>
        </row>
        <row r="502282">
          <cell r="AD502282"/>
        </row>
        <row r="502283">
          <cell r="AD502283"/>
        </row>
        <row r="502284">
          <cell r="AD502284"/>
        </row>
        <row r="502285">
          <cell r="AD502285"/>
        </row>
        <row r="502286">
          <cell r="AD502286"/>
        </row>
        <row r="502287">
          <cell r="AD502287"/>
        </row>
        <row r="502288">
          <cell r="AD502288"/>
        </row>
        <row r="502289">
          <cell r="AD502289"/>
        </row>
        <row r="502290">
          <cell r="AD502290"/>
        </row>
        <row r="502291">
          <cell r="AD502291"/>
        </row>
        <row r="502292">
          <cell r="AD502292"/>
        </row>
        <row r="502293">
          <cell r="AD502293"/>
        </row>
        <row r="502294">
          <cell r="AD502294"/>
        </row>
        <row r="502295">
          <cell r="AD502295"/>
        </row>
        <row r="502296">
          <cell r="AD502296"/>
        </row>
        <row r="502297">
          <cell r="AD502297"/>
        </row>
        <row r="502298">
          <cell r="AD502298"/>
        </row>
        <row r="502299">
          <cell r="AD502299"/>
        </row>
        <row r="502300">
          <cell r="AD502300"/>
        </row>
        <row r="502301">
          <cell r="AD502301"/>
        </row>
        <row r="502302">
          <cell r="AD502302"/>
        </row>
        <row r="502303">
          <cell r="AD502303"/>
        </row>
        <row r="502304">
          <cell r="AD502304"/>
        </row>
        <row r="502305">
          <cell r="AD502305"/>
        </row>
        <row r="502306">
          <cell r="AD502306"/>
        </row>
        <row r="502307">
          <cell r="AD502307"/>
        </row>
        <row r="502308">
          <cell r="AD502308"/>
        </row>
        <row r="502309">
          <cell r="AD502309"/>
        </row>
        <row r="502310">
          <cell r="AD502310"/>
        </row>
        <row r="502311">
          <cell r="AD502311"/>
        </row>
        <row r="502312">
          <cell r="AD502312"/>
        </row>
        <row r="502313">
          <cell r="AD502313"/>
        </row>
        <row r="502314">
          <cell r="AD502314"/>
        </row>
        <row r="502315">
          <cell r="AD502315"/>
        </row>
        <row r="502316">
          <cell r="AD502316"/>
        </row>
        <row r="502317">
          <cell r="AD502317"/>
        </row>
        <row r="502318">
          <cell r="AD502318"/>
        </row>
        <row r="502319">
          <cell r="AD502319"/>
        </row>
        <row r="502320">
          <cell r="AD502320"/>
        </row>
        <row r="502321">
          <cell r="AD502321"/>
        </row>
        <row r="502322">
          <cell r="AD502322"/>
        </row>
        <row r="502323">
          <cell r="AD502323"/>
        </row>
        <row r="502324">
          <cell r="AD502324"/>
        </row>
        <row r="502325">
          <cell r="AD502325"/>
        </row>
        <row r="502326">
          <cell r="AD502326"/>
        </row>
        <row r="502327">
          <cell r="AD502327"/>
        </row>
        <row r="502328">
          <cell r="AD502328"/>
        </row>
        <row r="502329">
          <cell r="AD502329"/>
        </row>
        <row r="502330">
          <cell r="AD502330"/>
        </row>
        <row r="502331">
          <cell r="AD502331"/>
        </row>
        <row r="502332">
          <cell r="AD502332"/>
        </row>
        <row r="502333">
          <cell r="AD502333"/>
        </row>
        <row r="502334">
          <cell r="AD502334"/>
        </row>
        <row r="502335">
          <cell r="AD502335"/>
        </row>
        <row r="502336">
          <cell r="AD502336"/>
        </row>
        <row r="502337">
          <cell r="AD502337"/>
        </row>
        <row r="502338">
          <cell r="AD502338"/>
        </row>
        <row r="502339">
          <cell r="AD502339"/>
        </row>
        <row r="502340">
          <cell r="AD502340"/>
        </row>
        <row r="502341">
          <cell r="AD502341"/>
        </row>
        <row r="502342">
          <cell r="AD502342"/>
        </row>
        <row r="502343">
          <cell r="AD502343"/>
        </row>
        <row r="502344">
          <cell r="AD502344"/>
        </row>
        <row r="502345">
          <cell r="AD502345"/>
        </row>
        <row r="502346">
          <cell r="AD502346"/>
        </row>
        <row r="502347">
          <cell r="AD502347"/>
        </row>
        <row r="502348">
          <cell r="AD502348"/>
        </row>
        <row r="502349">
          <cell r="AD502349"/>
        </row>
        <row r="502350">
          <cell r="AD502350"/>
        </row>
        <row r="502351">
          <cell r="AD502351"/>
        </row>
        <row r="502352">
          <cell r="AD502352"/>
        </row>
        <row r="502353">
          <cell r="AD502353"/>
        </row>
        <row r="502354">
          <cell r="AD502354"/>
        </row>
        <row r="502355">
          <cell r="AD502355"/>
        </row>
        <row r="502356">
          <cell r="AD502356"/>
        </row>
        <row r="502357">
          <cell r="AD502357"/>
        </row>
        <row r="502358">
          <cell r="AD502358"/>
        </row>
        <row r="502359">
          <cell r="AD502359"/>
        </row>
        <row r="502360">
          <cell r="AD502360"/>
        </row>
        <row r="502361">
          <cell r="AD502361"/>
        </row>
        <row r="502362">
          <cell r="AD502362"/>
        </row>
        <row r="502363">
          <cell r="AD502363"/>
        </row>
        <row r="502364">
          <cell r="AD502364"/>
        </row>
        <row r="502365">
          <cell r="AD502365"/>
        </row>
        <row r="502366">
          <cell r="AD502366"/>
        </row>
        <row r="502367">
          <cell r="AD502367"/>
        </row>
        <row r="502368">
          <cell r="AD502368"/>
        </row>
        <row r="502369">
          <cell r="AD502369"/>
        </row>
        <row r="502370">
          <cell r="AD502370"/>
        </row>
        <row r="502371">
          <cell r="AD502371"/>
        </row>
        <row r="502372">
          <cell r="AD502372"/>
        </row>
        <row r="502373">
          <cell r="AD502373"/>
        </row>
        <row r="502374">
          <cell r="AD502374"/>
        </row>
        <row r="502375">
          <cell r="AD502375"/>
        </row>
        <row r="502376">
          <cell r="AD502376"/>
        </row>
        <row r="502377">
          <cell r="AD502377"/>
        </row>
        <row r="502378">
          <cell r="AD502378"/>
        </row>
        <row r="502379">
          <cell r="AD502379"/>
        </row>
        <row r="502380">
          <cell r="AD502380"/>
        </row>
        <row r="502381">
          <cell r="AD502381"/>
        </row>
        <row r="502382">
          <cell r="AD502382"/>
        </row>
        <row r="502383">
          <cell r="AD502383"/>
        </row>
        <row r="502384">
          <cell r="AD502384"/>
        </row>
        <row r="502385">
          <cell r="AD502385"/>
        </row>
        <row r="502386">
          <cell r="AD502386"/>
        </row>
        <row r="502387">
          <cell r="AD502387"/>
        </row>
        <row r="502388">
          <cell r="AD502388"/>
        </row>
        <row r="502389">
          <cell r="AD502389"/>
        </row>
        <row r="502390">
          <cell r="AD502390"/>
        </row>
        <row r="502391">
          <cell r="AD502391"/>
        </row>
        <row r="502392">
          <cell r="AD502392"/>
        </row>
        <row r="502393">
          <cell r="AD502393"/>
        </row>
        <row r="502394">
          <cell r="AD502394"/>
        </row>
        <row r="502395">
          <cell r="AD502395"/>
        </row>
        <row r="502396">
          <cell r="AD502396"/>
        </row>
        <row r="502397">
          <cell r="AD502397"/>
        </row>
        <row r="502398">
          <cell r="AD502398"/>
        </row>
        <row r="502399">
          <cell r="AD502399"/>
        </row>
        <row r="502400">
          <cell r="AD502400"/>
        </row>
        <row r="502401">
          <cell r="AD502401"/>
        </row>
        <row r="502402">
          <cell r="AD502402"/>
        </row>
        <row r="502403">
          <cell r="AD502403"/>
        </row>
        <row r="502404">
          <cell r="AD502404"/>
        </row>
        <row r="502405">
          <cell r="AD502405"/>
        </row>
        <row r="502406">
          <cell r="AD502406"/>
        </row>
        <row r="502407">
          <cell r="AD502407"/>
        </row>
        <row r="502408">
          <cell r="AD502408"/>
        </row>
        <row r="502409">
          <cell r="AD502409"/>
        </row>
        <row r="502410">
          <cell r="AD502410"/>
        </row>
        <row r="502411">
          <cell r="AD502411"/>
        </row>
        <row r="502412">
          <cell r="AD502412"/>
        </row>
        <row r="502413">
          <cell r="AD502413"/>
        </row>
        <row r="502414">
          <cell r="AD502414"/>
        </row>
        <row r="502415">
          <cell r="AD502415"/>
        </row>
        <row r="502416">
          <cell r="AD502416"/>
        </row>
        <row r="502417">
          <cell r="AD502417"/>
        </row>
        <row r="502418">
          <cell r="AD502418"/>
        </row>
        <row r="502419">
          <cell r="AD502419"/>
        </row>
        <row r="502420">
          <cell r="AD502420"/>
        </row>
        <row r="502421">
          <cell r="AD502421"/>
        </row>
        <row r="502422">
          <cell r="AD502422"/>
        </row>
        <row r="502423">
          <cell r="AD502423"/>
        </row>
        <row r="502424">
          <cell r="AD502424"/>
        </row>
        <row r="502425">
          <cell r="AD502425"/>
        </row>
        <row r="502426">
          <cell r="AD502426"/>
        </row>
        <row r="502427">
          <cell r="AD502427"/>
        </row>
        <row r="502428">
          <cell r="AD502428"/>
        </row>
        <row r="502429">
          <cell r="AD502429"/>
        </row>
        <row r="502430">
          <cell r="AD502430"/>
        </row>
        <row r="502431">
          <cell r="AD502431"/>
        </row>
        <row r="502432">
          <cell r="AD502432"/>
        </row>
        <row r="502433">
          <cell r="AD502433"/>
        </row>
        <row r="502434">
          <cell r="AD502434"/>
        </row>
        <row r="502435">
          <cell r="AD502435"/>
        </row>
        <row r="502436">
          <cell r="AD502436"/>
        </row>
        <row r="502437">
          <cell r="AD502437"/>
        </row>
        <row r="502438">
          <cell r="AD502438"/>
        </row>
        <row r="502439">
          <cell r="AD502439"/>
        </row>
        <row r="502440">
          <cell r="AD502440"/>
        </row>
        <row r="502441">
          <cell r="AD502441"/>
        </row>
        <row r="502442">
          <cell r="AD502442"/>
        </row>
        <row r="502443">
          <cell r="AD502443"/>
        </row>
        <row r="502444">
          <cell r="AD502444"/>
        </row>
        <row r="502445">
          <cell r="AD502445"/>
        </row>
        <row r="502446">
          <cell r="AD502446"/>
        </row>
        <row r="502447">
          <cell r="AD502447"/>
        </row>
        <row r="502448">
          <cell r="AD502448"/>
        </row>
        <row r="502449">
          <cell r="AD502449"/>
        </row>
        <row r="502450">
          <cell r="AD502450"/>
        </row>
        <row r="502451">
          <cell r="AD502451"/>
        </row>
        <row r="502452">
          <cell r="AD502452"/>
        </row>
        <row r="502453">
          <cell r="AD502453"/>
        </row>
        <row r="502454">
          <cell r="AD502454"/>
        </row>
        <row r="502455">
          <cell r="AD502455"/>
        </row>
        <row r="502456">
          <cell r="AD502456"/>
        </row>
        <row r="502457">
          <cell r="AD502457"/>
        </row>
        <row r="502458">
          <cell r="AD502458"/>
        </row>
        <row r="502459">
          <cell r="AD502459"/>
        </row>
        <row r="502460">
          <cell r="AD502460"/>
        </row>
        <row r="502461">
          <cell r="AD502461"/>
        </row>
        <row r="502462">
          <cell r="AD502462"/>
        </row>
        <row r="502463">
          <cell r="AD502463"/>
        </row>
        <row r="502464">
          <cell r="AD502464"/>
        </row>
        <row r="502465">
          <cell r="AD502465"/>
        </row>
        <row r="502466">
          <cell r="AD502466"/>
        </row>
        <row r="502467">
          <cell r="AD502467"/>
        </row>
        <row r="502468">
          <cell r="AD502468"/>
        </row>
        <row r="502469">
          <cell r="AD502469"/>
        </row>
        <row r="502470">
          <cell r="AD502470"/>
        </row>
        <row r="502471">
          <cell r="AD502471"/>
        </row>
        <row r="502472">
          <cell r="AD502472"/>
        </row>
        <row r="502473">
          <cell r="AD502473"/>
        </row>
        <row r="502474">
          <cell r="AD502474"/>
        </row>
        <row r="502475">
          <cell r="AD502475"/>
        </row>
        <row r="502476">
          <cell r="AD502476"/>
        </row>
        <row r="502477">
          <cell r="AD502477"/>
        </row>
        <row r="502478">
          <cell r="AD502478"/>
        </row>
        <row r="502479">
          <cell r="AD502479"/>
        </row>
        <row r="502480">
          <cell r="AD502480"/>
        </row>
        <row r="502481">
          <cell r="AD502481"/>
        </row>
        <row r="502482">
          <cell r="AD502482"/>
        </row>
        <row r="502483">
          <cell r="AD502483"/>
        </row>
        <row r="502484">
          <cell r="AD502484"/>
        </row>
        <row r="502485">
          <cell r="AD502485"/>
        </row>
        <row r="502486">
          <cell r="AD502486"/>
        </row>
        <row r="502487">
          <cell r="AD502487"/>
        </row>
        <row r="502488">
          <cell r="AD502488"/>
        </row>
        <row r="502489">
          <cell r="AD502489"/>
        </row>
        <row r="502490">
          <cell r="AD502490"/>
        </row>
        <row r="502491">
          <cell r="AD502491"/>
        </row>
        <row r="502492">
          <cell r="AD502492"/>
        </row>
        <row r="502493">
          <cell r="AD502493"/>
        </row>
        <row r="502494">
          <cell r="AD502494"/>
        </row>
        <row r="502495">
          <cell r="AD502495"/>
        </row>
        <row r="502496">
          <cell r="AD502496"/>
        </row>
        <row r="502497">
          <cell r="AD502497"/>
        </row>
        <row r="502498">
          <cell r="AD502498"/>
        </row>
        <row r="502499">
          <cell r="AD502499"/>
        </row>
        <row r="502500">
          <cell r="AD502500"/>
        </row>
        <row r="502501">
          <cell r="AD502501"/>
        </row>
        <row r="502502">
          <cell r="AD502502"/>
        </row>
        <row r="502503">
          <cell r="AD502503"/>
        </row>
        <row r="502504">
          <cell r="AD502504"/>
        </row>
        <row r="502505">
          <cell r="AD502505"/>
        </row>
        <row r="502506">
          <cell r="AD502506"/>
        </row>
        <row r="502507">
          <cell r="AD502507"/>
        </row>
        <row r="502508">
          <cell r="AD502508"/>
        </row>
        <row r="502509">
          <cell r="AD502509"/>
        </row>
        <row r="502510">
          <cell r="AD502510"/>
        </row>
        <row r="502511">
          <cell r="AD502511"/>
        </row>
        <row r="502512">
          <cell r="AD502512"/>
        </row>
        <row r="502513">
          <cell r="AD502513"/>
        </row>
        <row r="502514">
          <cell r="AD502514"/>
        </row>
        <row r="502515">
          <cell r="AD502515"/>
        </row>
        <row r="502516">
          <cell r="AD502516"/>
        </row>
        <row r="502517">
          <cell r="AD502517"/>
        </row>
        <row r="502518">
          <cell r="AD502518"/>
        </row>
        <row r="502519">
          <cell r="AD502519"/>
        </row>
        <row r="502520">
          <cell r="AD502520"/>
        </row>
        <row r="502521">
          <cell r="AD502521"/>
        </row>
        <row r="502522">
          <cell r="AD502522"/>
        </row>
        <row r="502523">
          <cell r="AD502523"/>
        </row>
        <row r="502524">
          <cell r="AD502524"/>
        </row>
        <row r="502525">
          <cell r="AD502525"/>
        </row>
        <row r="502526">
          <cell r="AD502526"/>
        </row>
        <row r="502527">
          <cell r="AD502527"/>
        </row>
        <row r="502528">
          <cell r="AD502528"/>
        </row>
        <row r="502529">
          <cell r="AD502529"/>
        </row>
        <row r="502530">
          <cell r="AD502530"/>
        </row>
        <row r="502531">
          <cell r="AD502531"/>
        </row>
        <row r="502532">
          <cell r="AD502532"/>
        </row>
        <row r="502533">
          <cell r="AD502533"/>
        </row>
        <row r="502534">
          <cell r="AD502534"/>
        </row>
        <row r="502535">
          <cell r="AD502535"/>
        </row>
        <row r="502536">
          <cell r="AD502536"/>
        </row>
        <row r="502537">
          <cell r="AD502537"/>
        </row>
        <row r="502538">
          <cell r="AD502538"/>
        </row>
        <row r="502539">
          <cell r="AD502539"/>
        </row>
        <row r="502540">
          <cell r="AD502540"/>
        </row>
        <row r="502541">
          <cell r="AD502541"/>
        </row>
        <row r="502542">
          <cell r="AD502542"/>
        </row>
        <row r="502543">
          <cell r="AD502543"/>
        </row>
        <row r="502544">
          <cell r="AD502544"/>
        </row>
        <row r="502545">
          <cell r="AD502545"/>
        </row>
        <row r="502546">
          <cell r="AD502546"/>
        </row>
        <row r="502547">
          <cell r="AD502547"/>
        </row>
        <row r="502548">
          <cell r="AD502548"/>
        </row>
        <row r="502549">
          <cell r="AD502549"/>
        </row>
        <row r="502550">
          <cell r="AD502550"/>
        </row>
        <row r="502551">
          <cell r="AD502551"/>
        </row>
        <row r="502552">
          <cell r="AD502552"/>
        </row>
        <row r="502553">
          <cell r="AD502553"/>
        </row>
        <row r="502554">
          <cell r="AD502554"/>
        </row>
        <row r="502555">
          <cell r="AD502555"/>
        </row>
        <row r="502556">
          <cell r="AD502556"/>
        </row>
        <row r="502557">
          <cell r="AD502557"/>
        </row>
        <row r="502558">
          <cell r="AD502558"/>
        </row>
        <row r="502559">
          <cell r="AD502559"/>
        </row>
        <row r="502560">
          <cell r="AD502560"/>
        </row>
        <row r="502561">
          <cell r="AD502561"/>
        </row>
        <row r="502562">
          <cell r="AD502562"/>
        </row>
        <row r="502563">
          <cell r="AD502563"/>
        </row>
        <row r="502564">
          <cell r="AD502564"/>
        </row>
        <row r="502565">
          <cell r="AD502565"/>
        </row>
        <row r="502566">
          <cell r="AD502566"/>
        </row>
        <row r="502567">
          <cell r="AD502567"/>
        </row>
        <row r="502568">
          <cell r="AD502568"/>
        </row>
        <row r="502569">
          <cell r="AD502569"/>
        </row>
        <row r="502570">
          <cell r="AD502570"/>
        </row>
        <row r="502571">
          <cell r="AD502571"/>
        </row>
        <row r="502572">
          <cell r="AD502572"/>
        </row>
        <row r="502573">
          <cell r="AD502573"/>
        </row>
        <row r="502574">
          <cell r="AD502574"/>
        </row>
        <row r="502575">
          <cell r="AD502575"/>
        </row>
        <row r="502576">
          <cell r="AD502576"/>
        </row>
        <row r="502577">
          <cell r="AD502577"/>
        </row>
        <row r="502578">
          <cell r="AD502578"/>
        </row>
        <row r="502579">
          <cell r="AD502579"/>
        </row>
        <row r="502580">
          <cell r="AD502580"/>
        </row>
        <row r="502581">
          <cell r="AD502581"/>
        </row>
        <row r="502582">
          <cell r="AD502582"/>
        </row>
        <row r="502583">
          <cell r="AD502583"/>
        </row>
        <row r="502584">
          <cell r="AD502584"/>
        </row>
        <row r="502585">
          <cell r="AD502585"/>
        </row>
        <row r="502586">
          <cell r="AD502586"/>
        </row>
        <row r="502587">
          <cell r="AD502587"/>
        </row>
        <row r="502588">
          <cell r="AD502588"/>
        </row>
        <row r="502589">
          <cell r="AD502589"/>
        </row>
        <row r="502590">
          <cell r="AD502590"/>
        </row>
        <row r="502591">
          <cell r="AD502591"/>
        </row>
        <row r="502592">
          <cell r="AD502592"/>
        </row>
        <row r="502593">
          <cell r="AD502593"/>
        </row>
        <row r="502594">
          <cell r="AD502594"/>
        </row>
        <row r="502595">
          <cell r="AD502595"/>
        </row>
        <row r="502596">
          <cell r="AD502596"/>
        </row>
        <row r="502597">
          <cell r="AD502597"/>
        </row>
        <row r="502598">
          <cell r="AD502598"/>
        </row>
        <row r="502599">
          <cell r="AD502599"/>
        </row>
        <row r="502600">
          <cell r="AD502600"/>
        </row>
        <row r="502601">
          <cell r="AD502601"/>
        </row>
        <row r="502602">
          <cell r="AD502602"/>
        </row>
        <row r="502603">
          <cell r="AD502603"/>
        </row>
        <row r="502604">
          <cell r="AD502604"/>
        </row>
        <row r="502605">
          <cell r="AD502605"/>
        </row>
        <row r="502606">
          <cell r="AD502606"/>
        </row>
        <row r="502607">
          <cell r="AD502607"/>
        </row>
        <row r="502608">
          <cell r="AD502608"/>
        </row>
        <row r="502609">
          <cell r="AD502609"/>
        </row>
        <row r="502610">
          <cell r="AD502610"/>
        </row>
        <row r="502611">
          <cell r="AD502611"/>
        </row>
        <row r="502612">
          <cell r="AD502612"/>
        </row>
        <row r="502613">
          <cell r="AD502613"/>
        </row>
        <row r="502614">
          <cell r="AD502614"/>
        </row>
        <row r="502615">
          <cell r="AD502615"/>
        </row>
        <row r="502616">
          <cell r="AD502616"/>
        </row>
        <row r="502617">
          <cell r="AD502617"/>
        </row>
        <row r="502618">
          <cell r="AD502618"/>
        </row>
        <row r="502619">
          <cell r="AD502619"/>
        </row>
        <row r="502620">
          <cell r="AD502620"/>
        </row>
        <row r="502621">
          <cell r="AD502621"/>
        </row>
        <row r="502622">
          <cell r="AD502622"/>
        </row>
        <row r="502623">
          <cell r="AD502623"/>
        </row>
        <row r="502624">
          <cell r="AD502624"/>
        </row>
        <row r="502625">
          <cell r="AD502625"/>
        </row>
        <row r="502626">
          <cell r="AD502626"/>
        </row>
        <row r="502627">
          <cell r="AD502627"/>
        </row>
        <row r="502628">
          <cell r="AD502628"/>
        </row>
        <row r="502629">
          <cell r="AD502629"/>
        </row>
        <row r="502630">
          <cell r="AD502630"/>
        </row>
        <row r="502631">
          <cell r="AD502631"/>
        </row>
        <row r="502632">
          <cell r="AD502632"/>
        </row>
        <row r="502633">
          <cell r="AD502633"/>
        </row>
        <row r="502634">
          <cell r="AD502634"/>
        </row>
        <row r="502635">
          <cell r="AD502635"/>
        </row>
        <row r="502636">
          <cell r="AD502636"/>
        </row>
        <row r="502637">
          <cell r="AD502637"/>
        </row>
        <row r="502638">
          <cell r="AD502638"/>
        </row>
        <row r="502639">
          <cell r="AD502639"/>
        </row>
        <row r="502640">
          <cell r="AD502640"/>
        </row>
        <row r="502641">
          <cell r="AD502641"/>
        </row>
        <row r="502642">
          <cell r="AD502642"/>
        </row>
        <row r="502643">
          <cell r="AD502643"/>
        </row>
        <row r="502644">
          <cell r="AD502644"/>
        </row>
        <row r="502645">
          <cell r="AD502645"/>
        </row>
        <row r="502646">
          <cell r="AD502646"/>
        </row>
        <row r="502647">
          <cell r="AD502647"/>
        </row>
        <row r="502648">
          <cell r="AD502648"/>
        </row>
        <row r="502649">
          <cell r="AD502649"/>
        </row>
        <row r="502650">
          <cell r="AD502650"/>
        </row>
        <row r="502651">
          <cell r="AD502651"/>
        </row>
        <row r="502652">
          <cell r="AD502652"/>
        </row>
        <row r="502653">
          <cell r="AD502653"/>
        </row>
        <row r="502654">
          <cell r="AD502654"/>
        </row>
        <row r="502655">
          <cell r="AD502655"/>
        </row>
        <row r="502656">
          <cell r="AD502656"/>
        </row>
        <row r="502657">
          <cell r="AD502657"/>
        </row>
        <row r="502658">
          <cell r="AD502658"/>
        </row>
        <row r="502659">
          <cell r="AD502659"/>
        </row>
        <row r="502660">
          <cell r="AD502660"/>
        </row>
        <row r="502661">
          <cell r="AD502661"/>
        </row>
        <row r="502662">
          <cell r="AD502662"/>
        </row>
        <row r="502663">
          <cell r="AD502663"/>
        </row>
        <row r="502664">
          <cell r="AD502664"/>
        </row>
        <row r="502665">
          <cell r="AD502665"/>
        </row>
        <row r="502666">
          <cell r="AD502666"/>
        </row>
        <row r="502667">
          <cell r="AD502667"/>
        </row>
        <row r="502668">
          <cell r="AD502668"/>
        </row>
        <row r="502669">
          <cell r="AD502669"/>
        </row>
        <row r="502670">
          <cell r="AD502670"/>
        </row>
        <row r="502671">
          <cell r="AD502671"/>
        </row>
        <row r="502672">
          <cell r="AD502672"/>
        </row>
        <row r="502673">
          <cell r="AD502673"/>
        </row>
        <row r="502674">
          <cell r="AD502674"/>
        </row>
        <row r="502675">
          <cell r="AD502675"/>
        </row>
        <row r="502676">
          <cell r="AD502676"/>
        </row>
        <row r="502677">
          <cell r="AD502677"/>
        </row>
        <row r="502678">
          <cell r="AD502678"/>
        </row>
        <row r="502679">
          <cell r="AD502679"/>
        </row>
        <row r="502680">
          <cell r="AD502680"/>
        </row>
        <row r="502681">
          <cell r="AD502681"/>
        </row>
        <row r="502682">
          <cell r="AD502682"/>
        </row>
        <row r="502683">
          <cell r="AD502683"/>
        </row>
        <row r="502684">
          <cell r="AD502684"/>
        </row>
        <row r="502685">
          <cell r="AD502685"/>
        </row>
        <row r="502686">
          <cell r="AD502686"/>
        </row>
        <row r="502687">
          <cell r="AD502687"/>
        </row>
        <row r="502688">
          <cell r="AD502688"/>
        </row>
        <row r="502689">
          <cell r="AD502689"/>
        </row>
        <row r="502690">
          <cell r="AD502690"/>
        </row>
        <row r="502691">
          <cell r="AD502691"/>
        </row>
        <row r="502692">
          <cell r="AD502692"/>
        </row>
        <row r="502693">
          <cell r="AD502693"/>
        </row>
        <row r="502694">
          <cell r="AD502694"/>
        </row>
        <row r="502695">
          <cell r="AD502695"/>
        </row>
        <row r="502696">
          <cell r="AD502696"/>
        </row>
        <row r="502697">
          <cell r="AD502697"/>
        </row>
        <row r="502698">
          <cell r="AD502698"/>
        </row>
        <row r="502699">
          <cell r="AD502699"/>
        </row>
        <row r="502700">
          <cell r="AD502700"/>
        </row>
        <row r="502701">
          <cell r="AD502701"/>
        </row>
        <row r="502702">
          <cell r="AD502702"/>
        </row>
        <row r="502703">
          <cell r="AD502703"/>
        </row>
        <row r="502704">
          <cell r="AD502704"/>
        </row>
        <row r="502705">
          <cell r="AD502705"/>
        </row>
        <row r="502706">
          <cell r="AD502706"/>
        </row>
        <row r="502707">
          <cell r="AD502707"/>
        </row>
        <row r="502708">
          <cell r="AD502708"/>
        </row>
        <row r="502709">
          <cell r="AD502709"/>
        </row>
        <row r="502710">
          <cell r="AD502710"/>
        </row>
        <row r="502711">
          <cell r="AD502711"/>
        </row>
        <row r="502712">
          <cell r="AD502712"/>
        </row>
        <row r="502713">
          <cell r="AD502713"/>
        </row>
        <row r="502714">
          <cell r="AD502714"/>
        </row>
        <row r="502715">
          <cell r="AD502715"/>
        </row>
        <row r="502716">
          <cell r="AD502716"/>
        </row>
        <row r="502717">
          <cell r="AD502717"/>
        </row>
        <row r="502718">
          <cell r="AD502718"/>
        </row>
        <row r="502719">
          <cell r="AD502719"/>
        </row>
        <row r="502720">
          <cell r="AD502720"/>
        </row>
        <row r="502721">
          <cell r="AD502721"/>
        </row>
        <row r="502722">
          <cell r="AD502722"/>
        </row>
        <row r="502723">
          <cell r="AD502723"/>
        </row>
        <row r="502724">
          <cell r="AD502724"/>
        </row>
        <row r="502725">
          <cell r="AD502725"/>
        </row>
        <row r="502726">
          <cell r="AD502726"/>
        </row>
        <row r="502727">
          <cell r="AD502727"/>
        </row>
        <row r="502728">
          <cell r="AD502728"/>
        </row>
        <row r="502729">
          <cell r="AD502729"/>
        </row>
        <row r="502730">
          <cell r="AD502730"/>
        </row>
        <row r="502731">
          <cell r="AD502731"/>
        </row>
        <row r="502732">
          <cell r="AD502732"/>
        </row>
        <row r="502733">
          <cell r="AD502733"/>
        </row>
        <row r="502734">
          <cell r="AD502734"/>
        </row>
        <row r="502735">
          <cell r="AD502735"/>
        </row>
        <row r="502736">
          <cell r="AD502736"/>
        </row>
        <row r="502737">
          <cell r="AD502737"/>
        </row>
        <row r="502738">
          <cell r="AD502738"/>
        </row>
        <row r="502739">
          <cell r="AD502739"/>
        </row>
        <row r="502740">
          <cell r="AD502740"/>
        </row>
        <row r="502741">
          <cell r="AD502741"/>
        </row>
        <row r="502742">
          <cell r="AD502742"/>
        </row>
        <row r="502743">
          <cell r="AD502743"/>
        </row>
        <row r="502744">
          <cell r="AD502744"/>
        </row>
        <row r="502745">
          <cell r="AD502745"/>
        </row>
        <row r="502746">
          <cell r="AD502746"/>
        </row>
        <row r="502747">
          <cell r="AD502747"/>
        </row>
        <row r="502748">
          <cell r="AD502748"/>
        </row>
        <row r="502749">
          <cell r="AD502749"/>
        </row>
        <row r="502750">
          <cell r="AD502750"/>
        </row>
        <row r="502751">
          <cell r="AD502751"/>
        </row>
        <row r="502752">
          <cell r="AD502752"/>
        </row>
        <row r="502753">
          <cell r="AD502753"/>
        </row>
        <row r="502754">
          <cell r="AD502754"/>
        </row>
        <row r="502755">
          <cell r="AD502755"/>
        </row>
        <row r="502756">
          <cell r="AD502756"/>
        </row>
        <row r="502757">
          <cell r="AD502757"/>
        </row>
        <row r="502758">
          <cell r="AD502758"/>
        </row>
        <row r="502759">
          <cell r="AD502759"/>
        </row>
        <row r="502760">
          <cell r="AD502760"/>
        </row>
        <row r="502761">
          <cell r="AD502761"/>
        </row>
        <row r="502762">
          <cell r="AD502762"/>
        </row>
        <row r="502763">
          <cell r="AD502763"/>
        </row>
        <row r="502764">
          <cell r="AD502764"/>
        </row>
        <row r="502765">
          <cell r="AD502765"/>
        </row>
        <row r="502766">
          <cell r="AD502766"/>
        </row>
        <row r="502767">
          <cell r="AD502767"/>
        </row>
        <row r="502768">
          <cell r="AD502768"/>
        </row>
        <row r="502769">
          <cell r="AD502769"/>
        </row>
        <row r="502770">
          <cell r="AD502770"/>
        </row>
        <row r="502771">
          <cell r="AD502771"/>
        </row>
        <row r="502772">
          <cell r="AD502772"/>
        </row>
        <row r="502773">
          <cell r="AD502773"/>
        </row>
        <row r="502774">
          <cell r="AD502774"/>
        </row>
        <row r="502775">
          <cell r="AD502775"/>
        </row>
        <row r="502776">
          <cell r="AD502776"/>
        </row>
        <row r="502777">
          <cell r="AD502777"/>
        </row>
        <row r="502778">
          <cell r="AD502778"/>
        </row>
        <row r="502779">
          <cell r="AD502779"/>
        </row>
        <row r="502780">
          <cell r="AD502780"/>
        </row>
        <row r="502781">
          <cell r="AD502781"/>
        </row>
        <row r="502782">
          <cell r="AD502782"/>
        </row>
        <row r="502783">
          <cell r="AD502783"/>
        </row>
        <row r="502784">
          <cell r="AD502784"/>
        </row>
        <row r="502785">
          <cell r="AD502785"/>
        </row>
        <row r="502786">
          <cell r="AD502786"/>
        </row>
        <row r="502787">
          <cell r="AD502787"/>
        </row>
        <row r="502788">
          <cell r="AD502788"/>
        </row>
        <row r="502789">
          <cell r="AD502789"/>
        </row>
        <row r="502790">
          <cell r="AD502790"/>
        </row>
        <row r="502791">
          <cell r="AD502791"/>
        </row>
        <row r="502792">
          <cell r="AD502792"/>
        </row>
        <row r="502793">
          <cell r="AD502793"/>
        </row>
        <row r="502794">
          <cell r="AD502794"/>
        </row>
        <row r="502795">
          <cell r="AD502795"/>
        </row>
        <row r="502796">
          <cell r="AD502796"/>
        </row>
        <row r="502797">
          <cell r="AD502797"/>
        </row>
        <row r="502798">
          <cell r="AD502798"/>
        </row>
        <row r="502799">
          <cell r="AD502799"/>
        </row>
        <row r="502800">
          <cell r="AD502800"/>
        </row>
        <row r="502801">
          <cell r="AD502801"/>
        </row>
        <row r="502802">
          <cell r="AD502802"/>
        </row>
        <row r="502803">
          <cell r="AD502803"/>
        </row>
        <row r="502804">
          <cell r="AD502804"/>
        </row>
        <row r="502805">
          <cell r="AD502805"/>
        </row>
        <row r="502806">
          <cell r="AD502806"/>
        </row>
        <row r="502807">
          <cell r="AD502807"/>
        </row>
        <row r="502808">
          <cell r="AD502808"/>
        </row>
        <row r="502809">
          <cell r="AD502809"/>
        </row>
        <row r="502810">
          <cell r="AD502810"/>
        </row>
        <row r="502811">
          <cell r="AD502811"/>
        </row>
        <row r="502812">
          <cell r="AD502812"/>
        </row>
        <row r="502813">
          <cell r="AD502813"/>
        </row>
        <row r="502814">
          <cell r="AD502814"/>
        </row>
        <row r="502815">
          <cell r="AD502815"/>
        </row>
        <row r="502816">
          <cell r="AD502816"/>
        </row>
        <row r="502817">
          <cell r="AD502817"/>
        </row>
        <row r="502818">
          <cell r="AD502818"/>
        </row>
        <row r="502819">
          <cell r="AD502819"/>
        </row>
        <row r="502820">
          <cell r="AD502820"/>
        </row>
        <row r="502821">
          <cell r="AD502821"/>
        </row>
        <row r="502822">
          <cell r="AD502822"/>
        </row>
        <row r="502823">
          <cell r="AD502823"/>
        </row>
        <row r="502824">
          <cell r="AD502824"/>
        </row>
        <row r="502825">
          <cell r="AD502825"/>
        </row>
        <row r="502826">
          <cell r="AD502826"/>
        </row>
        <row r="502827">
          <cell r="AD502827"/>
        </row>
        <row r="502828">
          <cell r="AD502828"/>
        </row>
        <row r="502829">
          <cell r="AD502829"/>
        </row>
        <row r="502830">
          <cell r="AD502830"/>
        </row>
        <row r="502831">
          <cell r="AD502831"/>
        </row>
        <row r="502832">
          <cell r="AD502832"/>
        </row>
        <row r="502833">
          <cell r="AD502833"/>
        </row>
        <row r="502834">
          <cell r="AD502834"/>
        </row>
        <row r="502835">
          <cell r="AD502835"/>
        </row>
        <row r="502836">
          <cell r="AD502836"/>
        </row>
        <row r="502837">
          <cell r="AD502837"/>
        </row>
        <row r="502838">
          <cell r="AD502838"/>
        </row>
        <row r="502839">
          <cell r="AD502839"/>
        </row>
        <row r="502840">
          <cell r="AD502840"/>
        </row>
        <row r="502841">
          <cell r="AD502841"/>
        </row>
        <row r="502842">
          <cell r="AD502842"/>
        </row>
        <row r="502843">
          <cell r="AD502843"/>
        </row>
        <row r="502844">
          <cell r="AD502844"/>
        </row>
        <row r="502845">
          <cell r="AD502845"/>
        </row>
        <row r="502846">
          <cell r="AD502846"/>
        </row>
        <row r="502847">
          <cell r="AD502847"/>
        </row>
        <row r="502848">
          <cell r="AD502848"/>
        </row>
        <row r="502849">
          <cell r="AD502849"/>
        </row>
        <row r="502850">
          <cell r="AD502850"/>
        </row>
        <row r="502851">
          <cell r="AD502851"/>
        </row>
        <row r="502852">
          <cell r="AD502852"/>
        </row>
        <row r="502853">
          <cell r="AD502853"/>
        </row>
        <row r="502854">
          <cell r="AD502854"/>
        </row>
        <row r="502855">
          <cell r="AD502855"/>
        </row>
        <row r="502856">
          <cell r="AD502856"/>
        </row>
        <row r="502857">
          <cell r="AD502857"/>
        </row>
        <row r="502858">
          <cell r="AD502858"/>
        </row>
        <row r="502859">
          <cell r="AD502859"/>
        </row>
        <row r="502860">
          <cell r="AD502860"/>
        </row>
        <row r="502861">
          <cell r="AD502861"/>
        </row>
        <row r="502862">
          <cell r="AD502862"/>
        </row>
        <row r="502863">
          <cell r="AD502863"/>
        </row>
        <row r="502864">
          <cell r="AD502864"/>
        </row>
        <row r="502865">
          <cell r="AD502865"/>
        </row>
        <row r="502866">
          <cell r="AD502866"/>
        </row>
        <row r="502867">
          <cell r="AD502867"/>
        </row>
        <row r="502868">
          <cell r="AD502868"/>
        </row>
        <row r="502869">
          <cell r="AD502869"/>
        </row>
        <row r="502870">
          <cell r="AD502870"/>
        </row>
        <row r="502871">
          <cell r="AD502871"/>
        </row>
        <row r="502872">
          <cell r="AD502872"/>
        </row>
        <row r="502873">
          <cell r="AD502873"/>
        </row>
        <row r="502874">
          <cell r="AD502874"/>
        </row>
        <row r="502875">
          <cell r="AD502875"/>
        </row>
        <row r="502876">
          <cell r="AD502876"/>
        </row>
        <row r="502877">
          <cell r="AD502877"/>
        </row>
        <row r="502878">
          <cell r="AD502878"/>
        </row>
        <row r="502879">
          <cell r="AD502879"/>
        </row>
        <row r="502880">
          <cell r="AD502880"/>
        </row>
        <row r="502881">
          <cell r="AD502881"/>
        </row>
        <row r="502882">
          <cell r="AD502882"/>
        </row>
        <row r="502883">
          <cell r="AD502883"/>
        </row>
        <row r="502884">
          <cell r="AD502884"/>
        </row>
        <row r="502885">
          <cell r="AD502885"/>
        </row>
        <row r="502886">
          <cell r="AD502886"/>
        </row>
        <row r="502887">
          <cell r="AD502887"/>
        </row>
        <row r="502888">
          <cell r="AD502888"/>
        </row>
        <row r="502889">
          <cell r="AD502889"/>
        </row>
        <row r="502890">
          <cell r="AD502890"/>
        </row>
        <row r="502891">
          <cell r="AD502891"/>
        </row>
        <row r="502892">
          <cell r="AD502892"/>
        </row>
        <row r="502893">
          <cell r="AD502893"/>
        </row>
        <row r="502894">
          <cell r="AD502894"/>
        </row>
        <row r="502895">
          <cell r="AD502895"/>
        </row>
        <row r="502896">
          <cell r="AD502896"/>
        </row>
        <row r="502897">
          <cell r="AD502897"/>
        </row>
        <row r="502898">
          <cell r="AD502898"/>
        </row>
        <row r="502899">
          <cell r="AD502899"/>
        </row>
        <row r="502900">
          <cell r="AD502900"/>
        </row>
        <row r="502901">
          <cell r="AD502901"/>
        </row>
        <row r="502902">
          <cell r="AD502902"/>
        </row>
        <row r="502903">
          <cell r="AD502903"/>
        </row>
        <row r="502904">
          <cell r="AD502904"/>
        </row>
        <row r="502905">
          <cell r="AD502905"/>
        </row>
        <row r="502906">
          <cell r="AD502906"/>
        </row>
        <row r="502907">
          <cell r="AD502907"/>
        </row>
        <row r="502908">
          <cell r="AD502908"/>
        </row>
        <row r="502909">
          <cell r="AD502909"/>
        </row>
        <row r="502910">
          <cell r="AD502910"/>
        </row>
        <row r="502911">
          <cell r="AD502911"/>
        </row>
        <row r="502912">
          <cell r="AD502912"/>
        </row>
        <row r="502913">
          <cell r="AD502913"/>
        </row>
        <row r="502914">
          <cell r="AD502914"/>
        </row>
        <row r="502915">
          <cell r="AD502915"/>
        </row>
        <row r="502916">
          <cell r="AD502916"/>
        </row>
        <row r="502917">
          <cell r="AD502917"/>
        </row>
        <row r="502918">
          <cell r="AD502918"/>
        </row>
        <row r="502919">
          <cell r="AD502919"/>
        </row>
        <row r="502920">
          <cell r="AD502920"/>
        </row>
        <row r="502921">
          <cell r="AD502921"/>
        </row>
        <row r="502922">
          <cell r="AD502922"/>
        </row>
        <row r="502923">
          <cell r="AD502923"/>
        </row>
        <row r="502924">
          <cell r="AD502924"/>
        </row>
        <row r="502925">
          <cell r="AD502925"/>
        </row>
        <row r="502926">
          <cell r="AD502926"/>
        </row>
        <row r="502927">
          <cell r="AD502927"/>
        </row>
        <row r="502928">
          <cell r="AD502928"/>
        </row>
        <row r="502929">
          <cell r="AD502929"/>
        </row>
        <row r="502930">
          <cell r="AD502930"/>
        </row>
        <row r="502931">
          <cell r="AD502931"/>
        </row>
        <row r="502932">
          <cell r="AD502932"/>
        </row>
        <row r="502933">
          <cell r="AD502933"/>
        </row>
        <row r="502934">
          <cell r="AD502934"/>
        </row>
        <row r="502935">
          <cell r="AD502935"/>
        </row>
        <row r="502936">
          <cell r="AD502936"/>
        </row>
        <row r="502937">
          <cell r="AD502937"/>
        </row>
        <row r="502938">
          <cell r="AD502938"/>
        </row>
        <row r="502939">
          <cell r="AD502939"/>
        </row>
        <row r="502940">
          <cell r="AD502940"/>
        </row>
        <row r="502941">
          <cell r="AD502941"/>
        </row>
        <row r="502942">
          <cell r="AD502942"/>
        </row>
        <row r="502943">
          <cell r="AD502943"/>
        </row>
        <row r="502944">
          <cell r="AD502944"/>
        </row>
        <row r="502945">
          <cell r="AD502945"/>
        </row>
        <row r="502946">
          <cell r="AD502946"/>
        </row>
        <row r="502947">
          <cell r="AD502947"/>
        </row>
        <row r="502948">
          <cell r="AD502948"/>
        </row>
        <row r="502949">
          <cell r="AD502949"/>
        </row>
        <row r="502950">
          <cell r="AD502950"/>
        </row>
        <row r="502951">
          <cell r="AD502951"/>
        </row>
        <row r="502952">
          <cell r="AD502952"/>
        </row>
        <row r="502953">
          <cell r="AD502953"/>
        </row>
        <row r="502954">
          <cell r="AD502954"/>
        </row>
        <row r="502955">
          <cell r="AD502955"/>
        </row>
        <row r="502956">
          <cell r="AD502956"/>
        </row>
        <row r="502957">
          <cell r="AD502957"/>
        </row>
        <row r="502958">
          <cell r="AD502958"/>
        </row>
        <row r="502959">
          <cell r="AD502959"/>
        </row>
        <row r="502960">
          <cell r="AD502960"/>
        </row>
        <row r="502961">
          <cell r="AD502961"/>
        </row>
        <row r="502962">
          <cell r="AD502962"/>
        </row>
        <row r="502963">
          <cell r="AD502963"/>
        </row>
        <row r="502964">
          <cell r="AD502964"/>
        </row>
        <row r="502965">
          <cell r="AD502965"/>
        </row>
        <row r="502966">
          <cell r="AD502966"/>
        </row>
        <row r="502967">
          <cell r="AD502967"/>
        </row>
        <row r="502968">
          <cell r="AD502968"/>
        </row>
        <row r="502969">
          <cell r="AD502969"/>
        </row>
        <row r="502970">
          <cell r="AD502970"/>
        </row>
        <row r="502971">
          <cell r="AD502971"/>
        </row>
        <row r="502972">
          <cell r="AD502972"/>
        </row>
        <row r="502973">
          <cell r="AD502973"/>
        </row>
        <row r="502974">
          <cell r="AD502974"/>
        </row>
        <row r="502975">
          <cell r="AD502975"/>
        </row>
        <row r="502976">
          <cell r="AD502976"/>
        </row>
        <row r="502977">
          <cell r="AD502977"/>
        </row>
        <row r="502978">
          <cell r="AD502978"/>
        </row>
        <row r="502979">
          <cell r="AD502979"/>
        </row>
        <row r="502980">
          <cell r="AD502980"/>
        </row>
        <row r="502981">
          <cell r="AD502981"/>
        </row>
        <row r="502982">
          <cell r="AD502982"/>
        </row>
        <row r="502983">
          <cell r="AD502983"/>
        </row>
        <row r="502984">
          <cell r="AD502984"/>
        </row>
        <row r="502985">
          <cell r="AD502985"/>
        </row>
        <row r="502986">
          <cell r="AD502986"/>
        </row>
        <row r="502987">
          <cell r="AD502987"/>
        </row>
        <row r="502988">
          <cell r="AD502988"/>
        </row>
        <row r="502989">
          <cell r="AD502989"/>
        </row>
        <row r="502990">
          <cell r="AD502990"/>
        </row>
        <row r="502991">
          <cell r="AD502991"/>
        </row>
        <row r="502992">
          <cell r="AD502992"/>
        </row>
        <row r="502993">
          <cell r="AD502993"/>
        </row>
        <row r="502994">
          <cell r="AD502994"/>
        </row>
        <row r="502995">
          <cell r="AD502995"/>
        </row>
        <row r="502996">
          <cell r="AD502996"/>
        </row>
        <row r="502997">
          <cell r="AD502997"/>
        </row>
        <row r="502998">
          <cell r="AD502998"/>
        </row>
        <row r="502999">
          <cell r="AD502999"/>
        </row>
        <row r="503000">
          <cell r="AD503000"/>
        </row>
        <row r="503001">
          <cell r="AD503001"/>
        </row>
        <row r="503002">
          <cell r="AD503002"/>
        </row>
        <row r="503003">
          <cell r="AD503003"/>
        </row>
        <row r="503004">
          <cell r="AD503004"/>
        </row>
        <row r="503005">
          <cell r="AD503005"/>
        </row>
        <row r="503006">
          <cell r="AD503006"/>
        </row>
        <row r="503007">
          <cell r="AD503007"/>
        </row>
        <row r="503008">
          <cell r="AD503008"/>
        </row>
        <row r="503009">
          <cell r="AD503009"/>
        </row>
        <row r="503010">
          <cell r="AD503010"/>
        </row>
        <row r="503011">
          <cell r="AD503011"/>
        </row>
        <row r="503012">
          <cell r="AD503012"/>
        </row>
        <row r="503013">
          <cell r="AD503013"/>
        </row>
        <row r="503014">
          <cell r="AD503014"/>
        </row>
        <row r="503015">
          <cell r="AD503015"/>
        </row>
        <row r="503016">
          <cell r="AD503016"/>
        </row>
        <row r="503017">
          <cell r="AD503017"/>
        </row>
        <row r="503018">
          <cell r="AD503018"/>
        </row>
        <row r="503019">
          <cell r="AD503019"/>
        </row>
        <row r="503020">
          <cell r="AD503020"/>
        </row>
        <row r="503021">
          <cell r="AD503021"/>
        </row>
        <row r="503022">
          <cell r="AD503022"/>
        </row>
        <row r="503023">
          <cell r="AD503023"/>
        </row>
        <row r="503024">
          <cell r="AD503024"/>
        </row>
        <row r="503025">
          <cell r="AD503025"/>
        </row>
        <row r="503026">
          <cell r="AD503026"/>
        </row>
        <row r="503027">
          <cell r="AD503027"/>
        </row>
        <row r="503028">
          <cell r="AD503028"/>
        </row>
        <row r="503029">
          <cell r="AD503029"/>
        </row>
        <row r="503030">
          <cell r="AD503030"/>
        </row>
        <row r="503031">
          <cell r="AD503031"/>
        </row>
        <row r="503032">
          <cell r="AD503032"/>
        </row>
        <row r="503033">
          <cell r="AD503033"/>
        </row>
        <row r="503034">
          <cell r="AD503034"/>
        </row>
        <row r="503035">
          <cell r="AD503035"/>
        </row>
        <row r="503036">
          <cell r="AD503036"/>
        </row>
        <row r="503037">
          <cell r="AD503037"/>
        </row>
        <row r="503038">
          <cell r="AD503038"/>
        </row>
        <row r="503039">
          <cell r="AD503039"/>
        </row>
        <row r="503040">
          <cell r="AD503040"/>
        </row>
        <row r="503041">
          <cell r="AD503041"/>
        </row>
        <row r="503042">
          <cell r="AD503042"/>
        </row>
        <row r="503043">
          <cell r="AD503043"/>
        </row>
        <row r="503044">
          <cell r="AD503044"/>
        </row>
        <row r="503045">
          <cell r="AD503045"/>
        </row>
        <row r="503046">
          <cell r="AD503046"/>
        </row>
        <row r="503047">
          <cell r="AD503047"/>
        </row>
        <row r="503048">
          <cell r="AD503048"/>
        </row>
        <row r="503049">
          <cell r="AD503049"/>
        </row>
        <row r="503050">
          <cell r="AD503050"/>
        </row>
        <row r="503051">
          <cell r="AD503051"/>
        </row>
        <row r="503052">
          <cell r="AD503052"/>
        </row>
        <row r="503053">
          <cell r="AD503053"/>
        </row>
        <row r="503054">
          <cell r="AD503054"/>
        </row>
        <row r="503055">
          <cell r="AD503055"/>
        </row>
        <row r="503056">
          <cell r="AD503056"/>
        </row>
        <row r="503057">
          <cell r="AD503057"/>
        </row>
        <row r="503058">
          <cell r="AD503058"/>
        </row>
        <row r="503059">
          <cell r="AD503059"/>
        </row>
        <row r="503060">
          <cell r="AD503060"/>
        </row>
        <row r="503061">
          <cell r="AD503061"/>
        </row>
        <row r="503062">
          <cell r="AD503062"/>
        </row>
        <row r="503063">
          <cell r="AD503063"/>
        </row>
        <row r="503064">
          <cell r="AD503064"/>
        </row>
        <row r="503065">
          <cell r="AD503065"/>
        </row>
        <row r="503066">
          <cell r="AD503066"/>
        </row>
        <row r="503067">
          <cell r="AD503067"/>
        </row>
        <row r="503068">
          <cell r="AD503068"/>
        </row>
        <row r="503069">
          <cell r="AD503069"/>
        </row>
        <row r="503070">
          <cell r="AD503070"/>
        </row>
        <row r="503071">
          <cell r="AD503071"/>
        </row>
        <row r="503072">
          <cell r="AD503072"/>
        </row>
        <row r="503073">
          <cell r="AD503073"/>
        </row>
        <row r="503074">
          <cell r="AD503074"/>
        </row>
        <row r="503075">
          <cell r="AD503075"/>
        </row>
        <row r="503076">
          <cell r="AD503076"/>
        </row>
        <row r="503077">
          <cell r="AD503077"/>
        </row>
        <row r="503078">
          <cell r="AD503078"/>
        </row>
        <row r="503079">
          <cell r="AD503079"/>
        </row>
        <row r="503080">
          <cell r="AD503080"/>
        </row>
        <row r="503081">
          <cell r="AD503081"/>
        </row>
        <row r="503082">
          <cell r="AD503082"/>
        </row>
        <row r="503083">
          <cell r="AD503083"/>
        </row>
        <row r="503084">
          <cell r="AD503084"/>
        </row>
        <row r="503085">
          <cell r="AD503085"/>
        </row>
        <row r="503086">
          <cell r="AD503086"/>
        </row>
        <row r="503087">
          <cell r="AD503087"/>
        </row>
        <row r="503088">
          <cell r="AD503088"/>
        </row>
        <row r="503089">
          <cell r="AD503089"/>
        </row>
        <row r="503090">
          <cell r="AD503090"/>
        </row>
        <row r="503091">
          <cell r="AD503091"/>
        </row>
        <row r="503092">
          <cell r="AD503092"/>
        </row>
        <row r="503093">
          <cell r="AD503093"/>
        </row>
        <row r="503094">
          <cell r="AD503094"/>
        </row>
        <row r="503095">
          <cell r="AD503095"/>
        </row>
        <row r="503096">
          <cell r="AD503096"/>
        </row>
        <row r="503097">
          <cell r="AD503097"/>
        </row>
        <row r="503098">
          <cell r="AD503098"/>
        </row>
        <row r="503099">
          <cell r="AD503099"/>
        </row>
        <row r="503100">
          <cell r="AD503100"/>
        </row>
        <row r="503101">
          <cell r="AD503101"/>
        </row>
        <row r="503102">
          <cell r="AD503102"/>
        </row>
        <row r="503103">
          <cell r="AD503103"/>
        </row>
        <row r="503104">
          <cell r="AD503104"/>
        </row>
        <row r="503105">
          <cell r="AD503105"/>
        </row>
        <row r="503106">
          <cell r="AD503106"/>
        </row>
        <row r="503107">
          <cell r="AD503107"/>
        </row>
        <row r="503108">
          <cell r="AD503108"/>
        </row>
        <row r="503109">
          <cell r="AD503109"/>
        </row>
        <row r="503110">
          <cell r="AD503110"/>
        </row>
        <row r="503111">
          <cell r="AD503111"/>
        </row>
        <row r="503112">
          <cell r="AD503112"/>
        </row>
        <row r="503113">
          <cell r="AD503113"/>
        </row>
        <row r="503114">
          <cell r="AD503114"/>
        </row>
        <row r="503115">
          <cell r="AD503115"/>
        </row>
        <row r="503116">
          <cell r="AD503116"/>
        </row>
        <row r="503117">
          <cell r="AD503117"/>
        </row>
        <row r="503118">
          <cell r="AD503118"/>
        </row>
        <row r="503119">
          <cell r="AD503119"/>
        </row>
        <row r="503120">
          <cell r="AD503120"/>
        </row>
        <row r="503121">
          <cell r="AD503121"/>
        </row>
        <row r="503122">
          <cell r="AD503122"/>
        </row>
        <row r="503123">
          <cell r="AD503123"/>
        </row>
        <row r="503124">
          <cell r="AD503124"/>
        </row>
        <row r="503125">
          <cell r="AD503125"/>
        </row>
        <row r="503126">
          <cell r="AD503126"/>
        </row>
        <row r="503127">
          <cell r="AD503127"/>
        </row>
        <row r="503128">
          <cell r="AD503128"/>
        </row>
        <row r="503129">
          <cell r="AD503129"/>
        </row>
        <row r="503130">
          <cell r="AD503130"/>
        </row>
        <row r="503131">
          <cell r="AD503131"/>
        </row>
        <row r="503132">
          <cell r="AD503132"/>
        </row>
        <row r="503133">
          <cell r="AD503133"/>
        </row>
        <row r="503134">
          <cell r="AD503134"/>
        </row>
        <row r="503135">
          <cell r="AD503135"/>
        </row>
        <row r="503136">
          <cell r="AD503136"/>
        </row>
        <row r="503137">
          <cell r="AD503137"/>
        </row>
        <row r="503138">
          <cell r="AD503138"/>
        </row>
        <row r="503139">
          <cell r="AD503139"/>
        </row>
        <row r="503140">
          <cell r="AD503140"/>
        </row>
        <row r="503141">
          <cell r="AD503141"/>
        </row>
        <row r="503142">
          <cell r="AD503142"/>
        </row>
        <row r="503143">
          <cell r="AD503143"/>
        </row>
        <row r="503144">
          <cell r="AD503144"/>
        </row>
        <row r="503145">
          <cell r="AD503145"/>
        </row>
        <row r="503146">
          <cell r="AD503146"/>
        </row>
        <row r="503147">
          <cell r="AD503147"/>
        </row>
        <row r="503148">
          <cell r="AD503148"/>
        </row>
        <row r="503149">
          <cell r="AD503149"/>
        </row>
        <row r="503150">
          <cell r="AD503150"/>
        </row>
        <row r="503151">
          <cell r="AD503151"/>
        </row>
        <row r="503152">
          <cell r="AD503152"/>
        </row>
        <row r="503153">
          <cell r="AD503153"/>
        </row>
        <row r="503154">
          <cell r="AD503154"/>
        </row>
        <row r="503155">
          <cell r="AD503155"/>
        </row>
        <row r="503156">
          <cell r="AD503156"/>
        </row>
        <row r="503157">
          <cell r="AD503157"/>
        </row>
        <row r="503158">
          <cell r="AD503158"/>
        </row>
        <row r="503159">
          <cell r="AD503159"/>
        </row>
        <row r="503160">
          <cell r="AD503160"/>
        </row>
        <row r="503161">
          <cell r="AD503161"/>
        </row>
        <row r="503162">
          <cell r="AD503162"/>
        </row>
        <row r="503163">
          <cell r="AD503163"/>
        </row>
        <row r="503164">
          <cell r="AD503164"/>
        </row>
        <row r="503165">
          <cell r="AD503165"/>
        </row>
        <row r="503166">
          <cell r="AD503166"/>
        </row>
        <row r="503167">
          <cell r="AD503167"/>
        </row>
        <row r="503168">
          <cell r="AD503168"/>
        </row>
        <row r="503169">
          <cell r="AD503169"/>
        </row>
        <row r="503170">
          <cell r="AD503170"/>
        </row>
        <row r="503171">
          <cell r="AD503171"/>
        </row>
        <row r="503172">
          <cell r="AD503172"/>
        </row>
        <row r="503173">
          <cell r="AD503173"/>
        </row>
        <row r="503174">
          <cell r="AD503174"/>
        </row>
        <row r="503175">
          <cell r="AD503175"/>
        </row>
        <row r="503176">
          <cell r="AD503176"/>
        </row>
        <row r="503177">
          <cell r="AD503177"/>
        </row>
        <row r="503178">
          <cell r="AD503178"/>
        </row>
        <row r="503179">
          <cell r="AD503179"/>
        </row>
        <row r="503180">
          <cell r="AD503180"/>
        </row>
        <row r="503181">
          <cell r="AD503181"/>
        </row>
        <row r="503182">
          <cell r="AD503182"/>
        </row>
        <row r="503183">
          <cell r="AD503183"/>
        </row>
        <row r="503184">
          <cell r="AD503184"/>
        </row>
        <row r="503185">
          <cell r="AD503185"/>
        </row>
        <row r="503186">
          <cell r="AD503186"/>
        </row>
        <row r="503187">
          <cell r="AD503187"/>
        </row>
        <row r="503188">
          <cell r="AD503188"/>
        </row>
        <row r="503189">
          <cell r="AD503189"/>
        </row>
        <row r="503190">
          <cell r="AD503190"/>
        </row>
        <row r="503191">
          <cell r="AD503191"/>
        </row>
        <row r="503192">
          <cell r="AD503192"/>
        </row>
        <row r="503193">
          <cell r="AD503193"/>
        </row>
        <row r="503194">
          <cell r="AD503194"/>
        </row>
        <row r="503195">
          <cell r="AD503195"/>
        </row>
        <row r="503196">
          <cell r="AD503196"/>
        </row>
        <row r="503197">
          <cell r="AD503197"/>
        </row>
        <row r="503198">
          <cell r="AD503198"/>
        </row>
        <row r="503199">
          <cell r="AD503199"/>
        </row>
        <row r="503200">
          <cell r="AD503200"/>
        </row>
        <row r="503201">
          <cell r="AD503201"/>
        </row>
        <row r="503202">
          <cell r="AD503202"/>
        </row>
        <row r="503203">
          <cell r="AD503203"/>
        </row>
        <row r="503204">
          <cell r="AD503204"/>
        </row>
        <row r="503205">
          <cell r="AD503205"/>
        </row>
        <row r="503206">
          <cell r="AD503206"/>
        </row>
        <row r="503207">
          <cell r="AD503207"/>
        </row>
        <row r="503208">
          <cell r="AD503208"/>
        </row>
        <row r="503209">
          <cell r="AD503209"/>
        </row>
        <row r="503210">
          <cell r="AD503210"/>
        </row>
        <row r="503211">
          <cell r="AD503211"/>
        </row>
        <row r="503212">
          <cell r="AD503212"/>
        </row>
        <row r="503213">
          <cell r="AD503213"/>
        </row>
        <row r="503214">
          <cell r="AD503214"/>
        </row>
        <row r="503215">
          <cell r="AD503215"/>
        </row>
        <row r="503216">
          <cell r="AD503216"/>
        </row>
        <row r="503217">
          <cell r="AD503217"/>
        </row>
        <row r="503218">
          <cell r="AD503218"/>
        </row>
        <row r="503219">
          <cell r="AD503219"/>
        </row>
        <row r="503220">
          <cell r="AD503220"/>
        </row>
        <row r="503221">
          <cell r="AD503221"/>
        </row>
        <row r="503222">
          <cell r="AD503222"/>
        </row>
        <row r="503223">
          <cell r="AD503223"/>
        </row>
        <row r="503224">
          <cell r="AD503224"/>
        </row>
        <row r="503225">
          <cell r="AD503225"/>
        </row>
        <row r="503226">
          <cell r="AD503226"/>
        </row>
        <row r="503227">
          <cell r="AD503227"/>
        </row>
        <row r="503228">
          <cell r="AD503228"/>
        </row>
        <row r="503229">
          <cell r="AD503229"/>
        </row>
        <row r="503230">
          <cell r="AD503230"/>
        </row>
        <row r="503231">
          <cell r="AD503231"/>
        </row>
        <row r="503232">
          <cell r="AD503232"/>
        </row>
        <row r="503233">
          <cell r="AD503233"/>
        </row>
        <row r="503234">
          <cell r="AD503234"/>
        </row>
        <row r="503235">
          <cell r="AD503235"/>
        </row>
        <row r="503236">
          <cell r="AD503236"/>
        </row>
        <row r="503237">
          <cell r="AD503237"/>
        </row>
        <row r="503238">
          <cell r="AD503238"/>
        </row>
        <row r="503239">
          <cell r="AD503239"/>
        </row>
        <row r="503240">
          <cell r="AD503240"/>
        </row>
        <row r="503241">
          <cell r="AD503241"/>
        </row>
        <row r="503242">
          <cell r="AD503242"/>
        </row>
        <row r="503243">
          <cell r="AD503243"/>
        </row>
        <row r="503244">
          <cell r="AD503244"/>
        </row>
        <row r="503245">
          <cell r="AD503245"/>
        </row>
        <row r="503246">
          <cell r="AD503246"/>
        </row>
        <row r="503247">
          <cell r="AD503247"/>
        </row>
        <row r="503248">
          <cell r="AD503248"/>
        </row>
        <row r="503249">
          <cell r="AD503249"/>
        </row>
        <row r="503250">
          <cell r="AD503250"/>
        </row>
        <row r="503251">
          <cell r="AD503251"/>
        </row>
        <row r="503252">
          <cell r="AD503252"/>
        </row>
        <row r="503253">
          <cell r="AD503253"/>
        </row>
        <row r="503254">
          <cell r="AD503254"/>
        </row>
        <row r="503255">
          <cell r="AD503255"/>
        </row>
        <row r="503256">
          <cell r="AD503256"/>
        </row>
        <row r="503257">
          <cell r="AD503257"/>
        </row>
        <row r="503258">
          <cell r="AD503258"/>
        </row>
        <row r="503259">
          <cell r="AD503259"/>
        </row>
        <row r="503260">
          <cell r="AD503260"/>
        </row>
        <row r="503261">
          <cell r="AD503261"/>
        </row>
        <row r="503262">
          <cell r="AD503262"/>
        </row>
        <row r="503263">
          <cell r="AD503263"/>
        </row>
        <row r="503264">
          <cell r="AD503264"/>
        </row>
        <row r="503265">
          <cell r="AD503265"/>
        </row>
        <row r="503266">
          <cell r="AD503266"/>
        </row>
        <row r="503267">
          <cell r="AD503267"/>
        </row>
        <row r="503268">
          <cell r="AD503268"/>
        </row>
        <row r="503269">
          <cell r="AD503269"/>
        </row>
        <row r="503270">
          <cell r="AD503270"/>
        </row>
        <row r="503271">
          <cell r="AD503271"/>
        </row>
        <row r="503272">
          <cell r="AD503272"/>
        </row>
        <row r="503273">
          <cell r="AD503273"/>
        </row>
        <row r="503274">
          <cell r="AD503274"/>
        </row>
        <row r="503275">
          <cell r="AD503275"/>
        </row>
        <row r="503276">
          <cell r="AD503276"/>
        </row>
        <row r="503277">
          <cell r="AD503277"/>
        </row>
        <row r="503278">
          <cell r="AD503278"/>
        </row>
        <row r="503279">
          <cell r="AD503279"/>
        </row>
        <row r="503280">
          <cell r="AD503280"/>
        </row>
        <row r="503281">
          <cell r="AD503281"/>
        </row>
        <row r="503282">
          <cell r="AD503282"/>
        </row>
        <row r="503283">
          <cell r="AD503283"/>
        </row>
        <row r="503284">
          <cell r="AD503284"/>
        </row>
        <row r="503285">
          <cell r="AD503285"/>
        </row>
        <row r="503286">
          <cell r="AD503286"/>
        </row>
        <row r="503287">
          <cell r="AD503287"/>
        </row>
        <row r="503288">
          <cell r="AD503288"/>
        </row>
        <row r="503289">
          <cell r="AD503289"/>
        </row>
        <row r="503290">
          <cell r="AD503290"/>
        </row>
        <row r="503291">
          <cell r="AD503291"/>
        </row>
        <row r="503292">
          <cell r="AD503292"/>
        </row>
        <row r="503293">
          <cell r="AD503293"/>
        </row>
        <row r="503294">
          <cell r="AD503294"/>
        </row>
        <row r="503295">
          <cell r="AD503295"/>
        </row>
        <row r="503296">
          <cell r="AD503296"/>
        </row>
        <row r="503297">
          <cell r="AD503297"/>
        </row>
        <row r="503298">
          <cell r="AD503298"/>
        </row>
        <row r="503299">
          <cell r="AD503299"/>
        </row>
        <row r="503300">
          <cell r="AD503300"/>
        </row>
        <row r="503301">
          <cell r="AD503301"/>
        </row>
        <row r="503302">
          <cell r="AD503302"/>
        </row>
        <row r="503303">
          <cell r="AD503303"/>
        </row>
        <row r="503304">
          <cell r="AD503304"/>
        </row>
        <row r="503305">
          <cell r="AD503305"/>
        </row>
        <row r="503306">
          <cell r="AD503306"/>
        </row>
        <row r="503307">
          <cell r="AD503307"/>
        </row>
        <row r="503308">
          <cell r="AD503308"/>
        </row>
        <row r="503309">
          <cell r="AD503309"/>
        </row>
        <row r="503310">
          <cell r="AD503310"/>
        </row>
        <row r="503311">
          <cell r="AD503311"/>
        </row>
        <row r="503312">
          <cell r="AD503312"/>
        </row>
        <row r="503313">
          <cell r="AD503313"/>
        </row>
        <row r="503314">
          <cell r="AD503314"/>
        </row>
        <row r="503315">
          <cell r="AD503315"/>
        </row>
        <row r="503316">
          <cell r="AD503316"/>
        </row>
        <row r="503317">
          <cell r="AD503317"/>
        </row>
        <row r="503318">
          <cell r="AD503318"/>
        </row>
        <row r="503319">
          <cell r="AD503319"/>
        </row>
        <row r="503320">
          <cell r="AD503320"/>
        </row>
        <row r="503321">
          <cell r="AD503321"/>
        </row>
        <row r="503322">
          <cell r="AD503322"/>
        </row>
        <row r="503323">
          <cell r="AD503323"/>
        </row>
        <row r="503324">
          <cell r="AD503324"/>
        </row>
        <row r="503325">
          <cell r="AD503325"/>
        </row>
        <row r="503326">
          <cell r="AD503326"/>
        </row>
        <row r="503327">
          <cell r="AD503327"/>
        </row>
        <row r="503328">
          <cell r="AD503328"/>
        </row>
        <row r="503329">
          <cell r="AD503329"/>
        </row>
        <row r="503330">
          <cell r="AD503330"/>
        </row>
        <row r="503331">
          <cell r="AD503331"/>
        </row>
        <row r="503332">
          <cell r="AD503332"/>
        </row>
        <row r="503333">
          <cell r="AD503333"/>
        </row>
        <row r="503334">
          <cell r="AD503334"/>
        </row>
        <row r="503335">
          <cell r="AD503335"/>
        </row>
        <row r="503336">
          <cell r="AD503336"/>
        </row>
        <row r="503337">
          <cell r="AD503337"/>
        </row>
        <row r="503338">
          <cell r="AD503338"/>
        </row>
        <row r="503339">
          <cell r="AD503339"/>
        </row>
        <row r="503340">
          <cell r="AD503340"/>
        </row>
        <row r="503341">
          <cell r="AD503341"/>
        </row>
        <row r="503342">
          <cell r="AD503342"/>
        </row>
        <row r="503343">
          <cell r="AD503343"/>
        </row>
        <row r="503344">
          <cell r="AD503344"/>
        </row>
        <row r="503345">
          <cell r="AD503345"/>
        </row>
        <row r="503346">
          <cell r="AD503346"/>
        </row>
        <row r="503347">
          <cell r="AD503347"/>
        </row>
        <row r="503348">
          <cell r="AD503348"/>
        </row>
        <row r="503349">
          <cell r="AD503349"/>
        </row>
        <row r="503350">
          <cell r="AD503350"/>
        </row>
        <row r="503351">
          <cell r="AD503351"/>
        </row>
        <row r="503352">
          <cell r="AD503352"/>
        </row>
        <row r="503353">
          <cell r="AD503353"/>
        </row>
        <row r="503354">
          <cell r="AD503354"/>
        </row>
        <row r="503355">
          <cell r="AD503355"/>
        </row>
        <row r="503356">
          <cell r="AD503356"/>
        </row>
        <row r="503357">
          <cell r="AD503357"/>
        </row>
        <row r="503358">
          <cell r="AD503358"/>
        </row>
        <row r="503359">
          <cell r="AD503359"/>
        </row>
        <row r="503360">
          <cell r="AD503360"/>
        </row>
        <row r="503361">
          <cell r="AD503361"/>
        </row>
        <row r="503362">
          <cell r="AD503362"/>
        </row>
        <row r="503363">
          <cell r="AD503363"/>
        </row>
        <row r="503364">
          <cell r="AD503364"/>
        </row>
        <row r="503365">
          <cell r="AD503365"/>
        </row>
        <row r="503366">
          <cell r="AD503366"/>
        </row>
        <row r="503367">
          <cell r="AD503367"/>
        </row>
        <row r="503368">
          <cell r="AD503368"/>
        </row>
        <row r="503369">
          <cell r="AD503369"/>
        </row>
        <row r="503370">
          <cell r="AD503370"/>
        </row>
        <row r="503371">
          <cell r="AD503371"/>
        </row>
        <row r="503372">
          <cell r="AD503372"/>
        </row>
        <row r="503373">
          <cell r="AD503373"/>
        </row>
        <row r="503374">
          <cell r="AD503374"/>
        </row>
        <row r="503375">
          <cell r="AD503375"/>
        </row>
        <row r="503376">
          <cell r="AD503376"/>
        </row>
        <row r="503377">
          <cell r="AD503377"/>
        </row>
        <row r="503378">
          <cell r="AD503378"/>
        </row>
        <row r="503379">
          <cell r="AD503379"/>
        </row>
        <row r="503380">
          <cell r="AD503380"/>
        </row>
        <row r="503381">
          <cell r="AD503381"/>
        </row>
        <row r="503382">
          <cell r="AD503382"/>
        </row>
        <row r="503383">
          <cell r="AD503383"/>
        </row>
        <row r="503384">
          <cell r="AD503384"/>
        </row>
        <row r="503385">
          <cell r="AD503385"/>
        </row>
        <row r="503386">
          <cell r="AD503386"/>
        </row>
        <row r="503387">
          <cell r="AD503387"/>
        </row>
        <row r="503388">
          <cell r="AD503388"/>
        </row>
        <row r="503389">
          <cell r="AD503389"/>
        </row>
        <row r="503390">
          <cell r="AD503390"/>
        </row>
        <row r="503391">
          <cell r="AD503391"/>
        </row>
        <row r="503392">
          <cell r="AD503392"/>
        </row>
        <row r="503393">
          <cell r="AD503393"/>
        </row>
        <row r="503394">
          <cell r="AD503394"/>
        </row>
        <row r="503395">
          <cell r="AD503395"/>
        </row>
        <row r="503396">
          <cell r="AD503396"/>
        </row>
        <row r="503397">
          <cell r="AD503397"/>
        </row>
        <row r="503398">
          <cell r="AD503398"/>
        </row>
        <row r="503399">
          <cell r="AD503399"/>
        </row>
        <row r="503400">
          <cell r="AD503400"/>
        </row>
        <row r="503401">
          <cell r="AD503401"/>
        </row>
        <row r="503402">
          <cell r="AD503402"/>
        </row>
        <row r="503403">
          <cell r="AD503403"/>
        </row>
        <row r="503404">
          <cell r="AD503404"/>
        </row>
        <row r="503405">
          <cell r="AD503405"/>
        </row>
        <row r="503406">
          <cell r="AD503406"/>
        </row>
        <row r="503407">
          <cell r="AD503407"/>
        </row>
        <row r="503408">
          <cell r="AD503408"/>
        </row>
        <row r="503409">
          <cell r="AD503409"/>
        </row>
        <row r="503410">
          <cell r="AD503410"/>
        </row>
        <row r="503411">
          <cell r="AD503411"/>
        </row>
        <row r="503412">
          <cell r="AD503412"/>
        </row>
        <row r="503413">
          <cell r="AD503413"/>
        </row>
        <row r="503414">
          <cell r="AD503414"/>
        </row>
        <row r="503415">
          <cell r="AD503415"/>
        </row>
        <row r="503416">
          <cell r="AD503416"/>
        </row>
        <row r="503417">
          <cell r="AD503417"/>
        </row>
        <row r="503418">
          <cell r="AD503418"/>
        </row>
        <row r="503419">
          <cell r="AD503419"/>
        </row>
        <row r="503420">
          <cell r="AD503420"/>
        </row>
        <row r="503421">
          <cell r="AD503421"/>
        </row>
        <row r="503422">
          <cell r="AD503422"/>
        </row>
        <row r="503423">
          <cell r="AD503423"/>
        </row>
        <row r="503424">
          <cell r="AD503424"/>
        </row>
        <row r="503425">
          <cell r="AD503425"/>
        </row>
        <row r="503426">
          <cell r="AD503426"/>
        </row>
        <row r="503427">
          <cell r="AD503427"/>
        </row>
        <row r="503428">
          <cell r="AD503428"/>
        </row>
        <row r="503429">
          <cell r="AD503429"/>
        </row>
        <row r="503430">
          <cell r="AD503430"/>
        </row>
        <row r="503431">
          <cell r="AD503431"/>
        </row>
        <row r="503432">
          <cell r="AD503432"/>
        </row>
        <row r="503433">
          <cell r="AD503433"/>
        </row>
        <row r="503434">
          <cell r="AD503434"/>
        </row>
        <row r="503435">
          <cell r="AD503435"/>
        </row>
        <row r="503436">
          <cell r="AD503436"/>
        </row>
        <row r="503437">
          <cell r="AD503437"/>
        </row>
        <row r="503438">
          <cell r="AD503438"/>
        </row>
        <row r="503439">
          <cell r="AD503439"/>
        </row>
        <row r="503440">
          <cell r="AD503440"/>
        </row>
        <row r="503441">
          <cell r="AD503441"/>
        </row>
        <row r="503442">
          <cell r="AD503442"/>
        </row>
        <row r="503443">
          <cell r="AD503443"/>
        </row>
        <row r="503444">
          <cell r="AD503444"/>
        </row>
        <row r="503445">
          <cell r="AD503445"/>
        </row>
        <row r="503446">
          <cell r="AD503446"/>
        </row>
        <row r="503447">
          <cell r="AD503447"/>
        </row>
        <row r="503448">
          <cell r="AD503448"/>
        </row>
        <row r="503449">
          <cell r="AD503449"/>
        </row>
        <row r="503450">
          <cell r="AD503450"/>
        </row>
        <row r="503451">
          <cell r="AD503451"/>
        </row>
        <row r="503452">
          <cell r="AD503452"/>
        </row>
        <row r="503453">
          <cell r="AD503453"/>
        </row>
        <row r="503454">
          <cell r="AD503454"/>
        </row>
        <row r="503455">
          <cell r="AD503455"/>
        </row>
        <row r="503456">
          <cell r="AD503456"/>
        </row>
        <row r="503457">
          <cell r="AD503457"/>
        </row>
        <row r="503458">
          <cell r="AD503458"/>
        </row>
        <row r="503459">
          <cell r="AD503459"/>
        </row>
        <row r="503460">
          <cell r="AD503460"/>
        </row>
        <row r="503461">
          <cell r="AD503461"/>
        </row>
        <row r="503462">
          <cell r="AD503462"/>
        </row>
        <row r="503463">
          <cell r="AD503463"/>
        </row>
        <row r="503464">
          <cell r="AD503464"/>
        </row>
        <row r="503465">
          <cell r="AD503465"/>
        </row>
        <row r="503466">
          <cell r="AD503466"/>
        </row>
        <row r="503467">
          <cell r="AD503467"/>
        </row>
        <row r="503468">
          <cell r="AD503468"/>
        </row>
        <row r="503469">
          <cell r="AD503469"/>
        </row>
        <row r="503470">
          <cell r="AD503470"/>
        </row>
        <row r="503471">
          <cell r="AD503471"/>
        </row>
        <row r="503472">
          <cell r="AD503472"/>
        </row>
        <row r="503473">
          <cell r="AD503473"/>
        </row>
        <row r="503474">
          <cell r="AD503474"/>
        </row>
        <row r="503475">
          <cell r="AD503475"/>
        </row>
        <row r="503476">
          <cell r="AD503476"/>
        </row>
        <row r="503477">
          <cell r="AD503477"/>
        </row>
        <row r="503478">
          <cell r="AD503478"/>
        </row>
        <row r="503479">
          <cell r="AD503479"/>
        </row>
        <row r="503480">
          <cell r="AD503480"/>
        </row>
        <row r="503481">
          <cell r="AD503481"/>
        </row>
        <row r="503482">
          <cell r="AD503482"/>
        </row>
        <row r="503483">
          <cell r="AD503483"/>
        </row>
        <row r="503484">
          <cell r="AD503484"/>
        </row>
        <row r="503485">
          <cell r="AD503485"/>
        </row>
        <row r="503486">
          <cell r="AD503486"/>
        </row>
        <row r="503487">
          <cell r="AD503487"/>
        </row>
        <row r="503488">
          <cell r="AD503488"/>
        </row>
        <row r="503489">
          <cell r="AD503489"/>
        </row>
        <row r="503490">
          <cell r="AD503490"/>
        </row>
        <row r="503491">
          <cell r="AD503491"/>
        </row>
        <row r="503492">
          <cell r="AD503492"/>
        </row>
        <row r="503493">
          <cell r="AD503493"/>
        </row>
        <row r="503494">
          <cell r="AD503494"/>
        </row>
        <row r="503495">
          <cell r="AD503495"/>
        </row>
        <row r="503496">
          <cell r="AD503496"/>
        </row>
        <row r="503497">
          <cell r="AD503497"/>
        </row>
        <row r="503498">
          <cell r="AD503498"/>
        </row>
        <row r="503499">
          <cell r="AD503499"/>
        </row>
        <row r="503500">
          <cell r="AD503500"/>
        </row>
        <row r="503501">
          <cell r="AD503501"/>
        </row>
        <row r="503502">
          <cell r="AD503502"/>
        </row>
        <row r="503503">
          <cell r="AD503503"/>
        </row>
        <row r="503504">
          <cell r="AD503504"/>
        </row>
        <row r="503505">
          <cell r="AD503505"/>
        </row>
        <row r="503506">
          <cell r="AD503506"/>
        </row>
        <row r="503507">
          <cell r="AD503507"/>
        </row>
        <row r="503508">
          <cell r="AD503508"/>
        </row>
        <row r="503509">
          <cell r="AD503509"/>
        </row>
        <row r="503510">
          <cell r="AD503510"/>
        </row>
        <row r="503511">
          <cell r="AD503511"/>
        </row>
        <row r="503512">
          <cell r="AD503512"/>
        </row>
        <row r="503513">
          <cell r="AD503513"/>
        </row>
        <row r="503514">
          <cell r="AD503514"/>
        </row>
        <row r="503515">
          <cell r="AD503515"/>
        </row>
        <row r="503516">
          <cell r="AD503516"/>
        </row>
        <row r="503517">
          <cell r="AD503517"/>
        </row>
        <row r="503518">
          <cell r="AD503518"/>
        </row>
        <row r="503519">
          <cell r="AD503519"/>
        </row>
        <row r="503520">
          <cell r="AD503520"/>
        </row>
        <row r="503521">
          <cell r="AD503521"/>
        </row>
        <row r="503522">
          <cell r="AD503522"/>
        </row>
        <row r="503523">
          <cell r="AD503523"/>
        </row>
        <row r="503524">
          <cell r="AD503524"/>
        </row>
        <row r="503525">
          <cell r="AD503525"/>
        </row>
        <row r="503526">
          <cell r="AD503526"/>
        </row>
        <row r="503527">
          <cell r="AD503527"/>
        </row>
        <row r="503528">
          <cell r="AD503528"/>
        </row>
        <row r="503529">
          <cell r="AD503529"/>
        </row>
        <row r="503530">
          <cell r="AD503530"/>
        </row>
        <row r="503531">
          <cell r="AD503531"/>
        </row>
        <row r="503532">
          <cell r="AD503532"/>
        </row>
        <row r="503533">
          <cell r="AD503533"/>
        </row>
        <row r="503534">
          <cell r="AD503534"/>
        </row>
        <row r="503535">
          <cell r="AD503535"/>
        </row>
        <row r="503536">
          <cell r="AD503536"/>
        </row>
        <row r="503537">
          <cell r="AD503537"/>
        </row>
        <row r="503538">
          <cell r="AD503538"/>
        </row>
        <row r="503539">
          <cell r="AD503539"/>
        </row>
        <row r="503540">
          <cell r="AD503540"/>
        </row>
        <row r="503541">
          <cell r="AD503541"/>
        </row>
        <row r="503542">
          <cell r="AD503542"/>
        </row>
        <row r="503543">
          <cell r="AD503543"/>
        </row>
        <row r="503544">
          <cell r="AD503544"/>
        </row>
        <row r="503545">
          <cell r="AD503545"/>
        </row>
        <row r="503546">
          <cell r="AD503546"/>
        </row>
        <row r="503547">
          <cell r="AD503547"/>
        </row>
        <row r="503548">
          <cell r="AD503548"/>
        </row>
        <row r="503549">
          <cell r="AD503549"/>
        </row>
        <row r="503550">
          <cell r="AD503550"/>
        </row>
        <row r="503551">
          <cell r="AD503551"/>
        </row>
        <row r="503552">
          <cell r="AD503552"/>
        </row>
        <row r="503553">
          <cell r="AD503553"/>
        </row>
        <row r="503554">
          <cell r="AD503554"/>
        </row>
        <row r="503555">
          <cell r="AD503555"/>
        </row>
        <row r="503556">
          <cell r="AD503556"/>
        </row>
        <row r="503557">
          <cell r="AD503557"/>
        </row>
        <row r="503558">
          <cell r="AD503558"/>
        </row>
        <row r="503559">
          <cell r="AD503559"/>
        </row>
        <row r="503560">
          <cell r="AD503560"/>
        </row>
        <row r="503561">
          <cell r="AD503561"/>
        </row>
        <row r="503562">
          <cell r="AD503562"/>
        </row>
        <row r="503563">
          <cell r="AD503563"/>
        </row>
        <row r="503564">
          <cell r="AD503564"/>
        </row>
        <row r="503565">
          <cell r="AD503565"/>
        </row>
        <row r="503566">
          <cell r="AD503566"/>
        </row>
        <row r="503567">
          <cell r="AD503567"/>
        </row>
        <row r="503568">
          <cell r="AD503568"/>
        </row>
        <row r="503569">
          <cell r="AD503569"/>
        </row>
        <row r="503570">
          <cell r="AD503570"/>
        </row>
        <row r="503571">
          <cell r="AD503571"/>
        </row>
        <row r="503572">
          <cell r="AD503572"/>
        </row>
        <row r="503573">
          <cell r="AD503573"/>
        </row>
        <row r="503574">
          <cell r="AD503574"/>
        </row>
        <row r="503575">
          <cell r="AD503575"/>
        </row>
        <row r="503576">
          <cell r="AD503576"/>
        </row>
        <row r="503577">
          <cell r="AD503577"/>
        </row>
        <row r="503578">
          <cell r="AD503578"/>
        </row>
        <row r="503579">
          <cell r="AD503579"/>
        </row>
        <row r="503580">
          <cell r="AD503580"/>
        </row>
        <row r="503581">
          <cell r="AD503581"/>
        </row>
        <row r="503582">
          <cell r="AD503582"/>
        </row>
        <row r="503583">
          <cell r="AD503583"/>
        </row>
        <row r="503584">
          <cell r="AD503584"/>
        </row>
        <row r="503585">
          <cell r="AD503585"/>
        </row>
        <row r="503586">
          <cell r="AD503586"/>
        </row>
        <row r="503587">
          <cell r="AD503587"/>
        </row>
        <row r="503588">
          <cell r="AD503588"/>
        </row>
        <row r="503589">
          <cell r="AD503589"/>
        </row>
        <row r="503590">
          <cell r="AD503590"/>
        </row>
        <row r="503591">
          <cell r="AD503591"/>
        </row>
        <row r="503592">
          <cell r="AD503592"/>
        </row>
        <row r="503593">
          <cell r="AD503593"/>
        </row>
        <row r="503594">
          <cell r="AD503594"/>
        </row>
        <row r="503595">
          <cell r="AD503595"/>
        </row>
        <row r="503596">
          <cell r="AD503596"/>
        </row>
        <row r="503597">
          <cell r="AD503597"/>
        </row>
        <row r="503598">
          <cell r="AD503598"/>
        </row>
        <row r="503599">
          <cell r="AD503599"/>
        </row>
        <row r="503600">
          <cell r="AD503600"/>
        </row>
        <row r="503601">
          <cell r="AD503601"/>
        </row>
        <row r="503602">
          <cell r="AD503602"/>
        </row>
        <row r="503603">
          <cell r="AD503603"/>
        </row>
        <row r="503604">
          <cell r="AD503604"/>
        </row>
        <row r="503605">
          <cell r="AD503605"/>
        </row>
        <row r="503606">
          <cell r="AD503606"/>
        </row>
        <row r="503607">
          <cell r="AD503607"/>
        </row>
        <row r="503608">
          <cell r="AD503608"/>
        </row>
        <row r="503609">
          <cell r="AD503609"/>
        </row>
        <row r="503610">
          <cell r="AD503610"/>
        </row>
        <row r="503611">
          <cell r="AD503611"/>
        </row>
        <row r="503612">
          <cell r="AD503612"/>
        </row>
        <row r="503613">
          <cell r="AD503613"/>
        </row>
        <row r="503614">
          <cell r="AD503614"/>
        </row>
        <row r="503615">
          <cell r="AD503615"/>
        </row>
        <row r="503616">
          <cell r="AD503616"/>
        </row>
        <row r="503617">
          <cell r="AD503617"/>
        </row>
        <row r="503618">
          <cell r="AD503618"/>
        </row>
        <row r="503619">
          <cell r="AD503619"/>
        </row>
        <row r="503620">
          <cell r="AD503620"/>
        </row>
        <row r="503621">
          <cell r="AD503621"/>
        </row>
        <row r="503622">
          <cell r="AD503622"/>
        </row>
        <row r="503623">
          <cell r="AD503623"/>
        </row>
        <row r="503624">
          <cell r="AD503624"/>
        </row>
        <row r="503625">
          <cell r="AD503625"/>
        </row>
        <row r="503626">
          <cell r="AD503626"/>
        </row>
        <row r="503627">
          <cell r="AD503627"/>
        </row>
        <row r="503628">
          <cell r="AD503628"/>
        </row>
        <row r="503629">
          <cell r="AD503629"/>
        </row>
        <row r="503630">
          <cell r="AD503630"/>
        </row>
        <row r="503631">
          <cell r="AD503631"/>
        </row>
        <row r="503632">
          <cell r="AD503632"/>
        </row>
        <row r="503633">
          <cell r="AD503633"/>
        </row>
        <row r="503634">
          <cell r="AD503634"/>
        </row>
        <row r="503635">
          <cell r="AD503635"/>
        </row>
        <row r="503636">
          <cell r="AD503636"/>
        </row>
        <row r="503637">
          <cell r="AD503637"/>
        </row>
        <row r="503638">
          <cell r="AD503638"/>
        </row>
        <row r="503639">
          <cell r="AD503639"/>
        </row>
        <row r="503640">
          <cell r="AD503640"/>
        </row>
        <row r="503641">
          <cell r="AD503641"/>
        </row>
        <row r="503642">
          <cell r="AD503642"/>
        </row>
        <row r="503643">
          <cell r="AD503643"/>
        </row>
        <row r="503644">
          <cell r="AD503644"/>
        </row>
        <row r="503645">
          <cell r="AD503645"/>
        </row>
        <row r="503646">
          <cell r="AD503646"/>
        </row>
        <row r="503647">
          <cell r="AD503647"/>
        </row>
        <row r="503648">
          <cell r="AD503648"/>
        </row>
        <row r="503649">
          <cell r="AD503649"/>
        </row>
        <row r="503650">
          <cell r="AD503650"/>
        </row>
        <row r="503651">
          <cell r="AD503651"/>
        </row>
        <row r="503652">
          <cell r="AD503652"/>
        </row>
        <row r="503653">
          <cell r="AD503653"/>
        </row>
        <row r="503654">
          <cell r="AD503654"/>
        </row>
        <row r="503655">
          <cell r="AD503655"/>
        </row>
        <row r="503656">
          <cell r="AD503656"/>
        </row>
        <row r="503657">
          <cell r="AD503657"/>
        </row>
        <row r="503658">
          <cell r="AD503658"/>
        </row>
        <row r="503659">
          <cell r="AD503659"/>
        </row>
        <row r="503660">
          <cell r="AD503660"/>
        </row>
        <row r="503661">
          <cell r="AD503661"/>
        </row>
        <row r="503662">
          <cell r="AD503662"/>
        </row>
        <row r="503663">
          <cell r="AD503663"/>
        </row>
        <row r="503664">
          <cell r="AD503664"/>
        </row>
        <row r="503665">
          <cell r="AD503665"/>
        </row>
        <row r="503666">
          <cell r="AD503666"/>
        </row>
        <row r="503667">
          <cell r="AD503667"/>
        </row>
        <row r="503668">
          <cell r="AD503668"/>
        </row>
        <row r="503669">
          <cell r="AD503669"/>
        </row>
        <row r="503670">
          <cell r="AD503670"/>
        </row>
        <row r="503671">
          <cell r="AD503671"/>
        </row>
        <row r="503672">
          <cell r="AD503672"/>
        </row>
        <row r="503673">
          <cell r="AD503673"/>
        </row>
        <row r="503674">
          <cell r="AD503674"/>
        </row>
        <row r="503675">
          <cell r="AD503675"/>
        </row>
        <row r="503676">
          <cell r="AD503676"/>
        </row>
        <row r="503677">
          <cell r="AD503677"/>
        </row>
        <row r="503678">
          <cell r="AD503678"/>
        </row>
        <row r="503679">
          <cell r="AD503679"/>
        </row>
        <row r="503680">
          <cell r="AD503680"/>
        </row>
        <row r="503681">
          <cell r="AD503681"/>
        </row>
        <row r="503682">
          <cell r="AD503682"/>
        </row>
        <row r="503683">
          <cell r="AD503683"/>
        </row>
        <row r="503684">
          <cell r="AD503684"/>
        </row>
        <row r="503685">
          <cell r="AD503685"/>
        </row>
        <row r="503686">
          <cell r="AD503686"/>
        </row>
        <row r="503687">
          <cell r="AD503687"/>
        </row>
        <row r="503688">
          <cell r="AD503688"/>
        </row>
        <row r="503689">
          <cell r="AD503689"/>
        </row>
        <row r="503690">
          <cell r="AD503690"/>
        </row>
        <row r="503691">
          <cell r="AD503691"/>
        </row>
        <row r="503692">
          <cell r="AD503692"/>
        </row>
        <row r="503693">
          <cell r="AD503693"/>
        </row>
        <row r="503694">
          <cell r="AD503694"/>
        </row>
        <row r="503695">
          <cell r="AD503695"/>
        </row>
        <row r="503696">
          <cell r="AD503696"/>
        </row>
        <row r="503697">
          <cell r="AD503697"/>
        </row>
        <row r="503698">
          <cell r="AD503698"/>
        </row>
        <row r="503699">
          <cell r="AD503699"/>
        </row>
        <row r="503700">
          <cell r="AD503700"/>
        </row>
        <row r="503701">
          <cell r="AD503701"/>
        </row>
        <row r="503702">
          <cell r="AD503702"/>
        </row>
        <row r="503703">
          <cell r="AD503703"/>
        </row>
        <row r="503704">
          <cell r="AD503704"/>
        </row>
        <row r="503705">
          <cell r="AD503705"/>
        </row>
        <row r="503706">
          <cell r="AD503706"/>
        </row>
        <row r="503707">
          <cell r="AD503707"/>
        </row>
        <row r="503708">
          <cell r="AD503708"/>
        </row>
        <row r="503709">
          <cell r="AD503709"/>
        </row>
        <row r="503710">
          <cell r="AD503710"/>
        </row>
        <row r="503711">
          <cell r="AD503711"/>
        </row>
        <row r="503712">
          <cell r="AD503712"/>
        </row>
        <row r="503713">
          <cell r="AD503713"/>
        </row>
        <row r="503714">
          <cell r="AD503714"/>
        </row>
        <row r="503715">
          <cell r="AD503715"/>
        </row>
        <row r="503716">
          <cell r="AD503716"/>
        </row>
        <row r="503717">
          <cell r="AD503717"/>
        </row>
        <row r="503718">
          <cell r="AD503718"/>
        </row>
        <row r="503719">
          <cell r="AD503719"/>
        </row>
        <row r="503720">
          <cell r="AD503720"/>
        </row>
        <row r="503721">
          <cell r="AD503721"/>
        </row>
        <row r="503722">
          <cell r="AD503722"/>
        </row>
        <row r="503723">
          <cell r="AD503723"/>
        </row>
        <row r="503724">
          <cell r="AD503724"/>
        </row>
        <row r="503725">
          <cell r="AD503725"/>
        </row>
        <row r="503726">
          <cell r="AD503726"/>
        </row>
        <row r="503727">
          <cell r="AD503727"/>
        </row>
        <row r="503728">
          <cell r="AD503728"/>
        </row>
        <row r="503729">
          <cell r="AD503729"/>
        </row>
        <row r="503730">
          <cell r="AD503730"/>
        </row>
        <row r="503731">
          <cell r="AD503731"/>
        </row>
        <row r="503732">
          <cell r="AD503732"/>
        </row>
        <row r="503733">
          <cell r="AD503733"/>
        </row>
        <row r="503734">
          <cell r="AD503734"/>
        </row>
        <row r="503735">
          <cell r="AD503735"/>
        </row>
        <row r="503736">
          <cell r="AD503736"/>
        </row>
        <row r="503737">
          <cell r="AD503737"/>
        </row>
        <row r="503738">
          <cell r="AD503738"/>
        </row>
        <row r="503739">
          <cell r="AD503739"/>
        </row>
        <row r="503740">
          <cell r="AD503740"/>
        </row>
        <row r="503741">
          <cell r="AD503741"/>
        </row>
        <row r="503742">
          <cell r="AD503742"/>
        </row>
        <row r="503743">
          <cell r="AD503743"/>
        </row>
        <row r="503744">
          <cell r="AD503744"/>
        </row>
        <row r="503745">
          <cell r="AD503745"/>
        </row>
        <row r="503746">
          <cell r="AD503746"/>
        </row>
        <row r="503747">
          <cell r="AD503747"/>
        </row>
        <row r="503748">
          <cell r="AD503748"/>
        </row>
        <row r="503749">
          <cell r="AD503749"/>
        </row>
        <row r="503750">
          <cell r="AD503750"/>
        </row>
        <row r="503751">
          <cell r="AD503751"/>
        </row>
        <row r="503752">
          <cell r="AD503752"/>
        </row>
        <row r="503753">
          <cell r="AD503753"/>
        </row>
        <row r="503754">
          <cell r="AD503754"/>
        </row>
        <row r="503755">
          <cell r="AD503755"/>
        </row>
        <row r="503756">
          <cell r="AD503756"/>
        </row>
        <row r="503757">
          <cell r="AD503757"/>
        </row>
        <row r="503758">
          <cell r="AD503758"/>
        </row>
        <row r="503759">
          <cell r="AD503759"/>
        </row>
        <row r="503760">
          <cell r="AD503760"/>
        </row>
        <row r="503761">
          <cell r="AD503761"/>
        </row>
        <row r="503762">
          <cell r="AD503762"/>
        </row>
        <row r="503763">
          <cell r="AD503763"/>
        </row>
        <row r="503764">
          <cell r="AD503764"/>
        </row>
        <row r="503765">
          <cell r="AD503765"/>
        </row>
        <row r="503766">
          <cell r="AD503766"/>
        </row>
        <row r="503767">
          <cell r="AD503767"/>
        </row>
        <row r="503768">
          <cell r="AD503768"/>
        </row>
        <row r="503769">
          <cell r="AD503769"/>
        </row>
        <row r="503770">
          <cell r="AD503770"/>
        </row>
        <row r="503771">
          <cell r="AD503771"/>
        </row>
        <row r="503772">
          <cell r="AD503772"/>
        </row>
        <row r="503773">
          <cell r="AD503773"/>
        </row>
        <row r="503774">
          <cell r="AD503774"/>
        </row>
        <row r="503775">
          <cell r="AD503775"/>
        </row>
        <row r="503776">
          <cell r="AD503776"/>
        </row>
        <row r="503777">
          <cell r="AD503777"/>
        </row>
        <row r="503778">
          <cell r="AD503778"/>
        </row>
        <row r="503779">
          <cell r="AD503779"/>
        </row>
        <row r="503780">
          <cell r="AD503780"/>
        </row>
        <row r="503781">
          <cell r="AD503781"/>
        </row>
        <row r="503782">
          <cell r="AD503782"/>
        </row>
        <row r="503783">
          <cell r="AD503783"/>
        </row>
        <row r="503784">
          <cell r="AD503784"/>
        </row>
        <row r="503785">
          <cell r="AD503785"/>
        </row>
        <row r="503786">
          <cell r="AD503786"/>
        </row>
        <row r="503787">
          <cell r="AD503787"/>
        </row>
        <row r="503788">
          <cell r="AD503788"/>
        </row>
        <row r="503789">
          <cell r="AD503789"/>
        </row>
        <row r="503790">
          <cell r="AD503790"/>
        </row>
        <row r="503791">
          <cell r="AD503791"/>
        </row>
        <row r="503792">
          <cell r="AD503792"/>
        </row>
        <row r="503793">
          <cell r="AD503793"/>
        </row>
        <row r="503794">
          <cell r="AD503794"/>
        </row>
        <row r="503795">
          <cell r="AD503795"/>
        </row>
        <row r="503796">
          <cell r="AD503796"/>
        </row>
        <row r="503797">
          <cell r="AD503797"/>
        </row>
        <row r="503798">
          <cell r="AD503798"/>
        </row>
        <row r="503799">
          <cell r="AD503799"/>
        </row>
        <row r="503800">
          <cell r="AD503800"/>
        </row>
        <row r="503801">
          <cell r="AD503801"/>
        </row>
        <row r="503802">
          <cell r="AD503802"/>
        </row>
        <row r="503803">
          <cell r="AD503803"/>
        </row>
        <row r="503804">
          <cell r="AD503804"/>
        </row>
        <row r="503805">
          <cell r="AD503805"/>
        </row>
        <row r="503806">
          <cell r="AD503806"/>
        </row>
        <row r="503807">
          <cell r="AD503807"/>
        </row>
        <row r="503808">
          <cell r="AD503808"/>
        </row>
        <row r="503809">
          <cell r="AD503809"/>
        </row>
        <row r="503810">
          <cell r="AD503810"/>
        </row>
        <row r="503811">
          <cell r="AD503811"/>
        </row>
        <row r="503812">
          <cell r="AD503812"/>
        </row>
        <row r="503813">
          <cell r="AD503813"/>
        </row>
        <row r="503814">
          <cell r="AD503814"/>
        </row>
        <row r="503815">
          <cell r="AD503815"/>
        </row>
        <row r="503816">
          <cell r="AD503816"/>
        </row>
        <row r="503817">
          <cell r="AD503817"/>
        </row>
        <row r="503818">
          <cell r="AD503818"/>
        </row>
        <row r="503819">
          <cell r="AD503819"/>
        </row>
        <row r="503820">
          <cell r="AD503820"/>
        </row>
        <row r="503821">
          <cell r="AD503821"/>
        </row>
        <row r="503822">
          <cell r="AD503822"/>
        </row>
        <row r="503823">
          <cell r="AD503823"/>
        </row>
        <row r="503824">
          <cell r="AD503824"/>
        </row>
        <row r="503825">
          <cell r="AD503825"/>
        </row>
        <row r="503826">
          <cell r="AD503826"/>
        </row>
        <row r="503827">
          <cell r="AD503827"/>
        </row>
        <row r="503828">
          <cell r="AD503828"/>
        </row>
        <row r="503829">
          <cell r="AD503829"/>
        </row>
        <row r="503830">
          <cell r="AD503830"/>
        </row>
        <row r="503831">
          <cell r="AD503831"/>
        </row>
        <row r="503832">
          <cell r="AD503832"/>
        </row>
        <row r="503833">
          <cell r="AD503833"/>
        </row>
        <row r="503834">
          <cell r="AD503834"/>
        </row>
        <row r="503835">
          <cell r="AD503835"/>
        </row>
        <row r="503836">
          <cell r="AD503836"/>
        </row>
        <row r="503837">
          <cell r="AD503837"/>
        </row>
        <row r="503838">
          <cell r="AD503838"/>
        </row>
        <row r="503839">
          <cell r="AD503839"/>
        </row>
        <row r="503840">
          <cell r="AD503840"/>
        </row>
        <row r="503841">
          <cell r="AD503841"/>
        </row>
        <row r="503842">
          <cell r="AD503842"/>
        </row>
        <row r="503843">
          <cell r="AD503843"/>
        </row>
        <row r="503844">
          <cell r="AD503844"/>
        </row>
        <row r="503845">
          <cell r="AD503845"/>
        </row>
        <row r="503846">
          <cell r="AD503846"/>
        </row>
        <row r="503847">
          <cell r="AD503847"/>
        </row>
        <row r="503848">
          <cell r="AD503848"/>
        </row>
        <row r="503849">
          <cell r="AD503849"/>
        </row>
        <row r="503850">
          <cell r="AD503850"/>
        </row>
        <row r="503851">
          <cell r="AD503851"/>
        </row>
        <row r="503852">
          <cell r="AD503852"/>
        </row>
        <row r="503853">
          <cell r="AD503853"/>
        </row>
        <row r="503854">
          <cell r="AD503854"/>
        </row>
        <row r="503855">
          <cell r="AD503855"/>
        </row>
        <row r="503856">
          <cell r="AD503856"/>
        </row>
        <row r="503857">
          <cell r="AD503857"/>
        </row>
        <row r="503858">
          <cell r="AD503858"/>
        </row>
        <row r="503859">
          <cell r="AD503859"/>
        </row>
        <row r="503860">
          <cell r="AD503860"/>
        </row>
        <row r="503861">
          <cell r="AD503861"/>
        </row>
        <row r="503862">
          <cell r="AD503862"/>
        </row>
        <row r="503863">
          <cell r="AD503863"/>
        </row>
        <row r="503864">
          <cell r="AD503864"/>
        </row>
        <row r="503865">
          <cell r="AD503865"/>
        </row>
        <row r="503866">
          <cell r="AD503866"/>
        </row>
        <row r="503867">
          <cell r="AD503867"/>
        </row>
        <row r="503868">
          <cell r="AD503868"/>
        </row>
        <row r="503869">
          <cell r="AD503869"/>
        </row>
        <row r="503870">
          <cell r="AD503870"/>
        </row>
        <row r="503871">
          <cell r="AD503871"/>
        </row>
        <row r="503872">
          <cell r="AD503872"/>
        </row>
        <row r="503873">
          <cell r="AD503873"/>
        </row>
        <row r="503874">
          <cell r="AD503874"/>
        </row>
        <row r="503875">
          <cell r="AD503875"/>
        </row>
        <row r="503876">
          <cell r="AD503876"/>
        </row>
        <row r="503877">
          <cell r="AD503877"/>
        </row>
        <row r="503878">
          <cell r="AD503878"/>
        </row>
        <row r="503879">
          <cell r="AD503879"/>
        </row>
        <row r="503880">
          <cell r="AD503880"/>
        </row>
        <row r="503881">
          <cell r="AD503881"/>
        </row>
        <row r="503882">
          <cell r="AD503882"/>
        </row>
        <row r="503883">
          <cell r="AD503883"/>
        </row>
        <row r="503884">
          <cell r="AD503884"/>
        </row>
        <row r="503885">
          <cell r="AD503885"/>
        </row>
        <row r="503886">
          <cell r="AD503886"/>
        </row>
        <row r="503887">
          <cell r="AD503887"/>
        </row>
        <row r="503888">
          <cell r="AD503888"/>
        </row>
        <row r="503889">
          <cell r="AD503889"/>
        </row>
        <row r="503890">
          <cell r="AD503890"/>
        </row>
        <row r="503891">
          <cell r="AD503891"/>
        </row>
        <row r="503892">
          <cell r="AD503892"/>
        </row>
        <row r="503893">
          <cell r="AD503893"/>
        </row>
        <row r="503894">
          <cell r="AD503894"/>
        </row>
        <row r="503895">
          <cell r="AD503895"/>
        </row>
        <row r="503896">
          <cell r="AD503896"/>
        </row>
        <row r="503897">
          <cell r="AD503897"/>
        </row>
        <row r="503898">
          <cell r="AD503898"/>
        </row>
        <row r="503899">
          <cell r="AD503899"/>
        </row>
        <row r="503900">
          <cell r="AD503900"/>
        </row>
        <row r="503901">
          <cell r="AD503901"/>
        </row>
        <row r="503902">
          <cell r="AD503902"/>
        </row>
        <row r="503903">
          <cell r="AD503903"/>
        </row>
        <row r="503904">
          <cell r="AD503904"/>
        </row>
        <row r="503905">
          <cell r="AD503905"/>
        </row>
        <row r="503906">
          <cell r="AD503906"/>
        </row>
        <row r="503907">
          <cell r="AD503907"/>
        </row>
        <row r="503908">
          <cell r="AD503908"/>
        </row>
        <row r="503909">
          <cell r="AD503909"/>
        </row>
        <row r="503910">
          <cell r="AD503910"/>
        </row>
        <row r="503911">
          <cell r="AD503911"/>
        </row>
        <row r="503912">
          <cell r="AD503912"/>
        </row>
        <row r="503913">
          <cell r="AD503913"/>
        </row>
        <row r="503914">
          <cell r="AD503914"/>
        </row>
        <row r="503915">
          <cell r="AD503915"/>
        </row>
        <row r="503916">
          <cell r="AD503916"/>
        </row>
        <row r="503917">
          <cell r="AD503917"/>
        </row>
        <row r="503918">
          <cell r="AD503918"/>
        </row>
        <row r="503919">
          <cell r="AD503919"/>
        </row>
        <row r="503920">
          <cell r="AD503920"/>
        </row>
        <row r="503921">
          <cell r="AD503921"/>
        </row>
        <row r="503922">
          <cell r="AD503922"/>
        </row>
        <row r="503923">
          <cell r="AD503923"/>
        </row>
        <row r="503924">
          <cell r="AD503924"/>
        </row>
        <row r="503925">
          <cell r="AD503925"/>
        </row>
        <row r="503926">
          <cell r="AD503926"/>
        </row>
        <row r="503927">
          <cell r="AD503927"/>
        </row>
        <row r="503928">
          <cell r="AD503928"/>
        </row>
        <row r="503929">
          <cell r="AD503929"/>
        </row>
        <row r="503930">
          <cell r="AD503930"/>
        </row>
        <row r="503931">
          <cell r="AD503931"/>
        </row>
        <row r="503932">
          <cell r="AD503932"/>
        </row>
        <row r="503933">
          <cell r="AD503933"/>
        </row>
        <row r="503934">
          <cell r="AD503934"/>
        </row>
        <row r="503935">
          <cell r="AD503935"/>
        </row>
        <row r="503936">
          <cell r="AD503936"/>
        </row>
        <row r="503937">
          <cell r="AD503937"/>
        </row>
        <row r="503938">
          <cell r="AD503938"/>
        </row>
        <row r="503939">
          <cell r="AD503939"/>
        </row>
        <row r="503940">
          <cell r="AD503940"/>
        </row>
        <row r="503941">
          <cell r="AD503941"/>
        </row>
        <row r="503942">
          <cell r="AD503942"/>
        </row>
        <row r="503943">
          <cell r="AD503943"/>
        </row>
        <row r="503944">
          <cell r="AD503944"/>
        </row>
        <row r="503945">
          <cell r="AD503945"/>
        </row>
        <row r="503946">
          <cell r="AD503946"/>
        </row>
        <row r="503947">
          <cell r="AD503947"/>
        </row>
        <row r="503948">
          <cell r="AD503948"/>
        </row>
        <row r="503949">
          <cell r="AD503949"/>
        </row>
        <row r="503950">
          <cell r="AD503950"/>
        </row>
        <row r="503951">
          <cell r="AD503951"/>
        </row>
        <row r="503952">
          <cell r="AD503952"/>
        </row>
        <row r="503953">
          <cell r="AD503953"/>
        </row>
        <row r="503954">
          <cell r="AD503954"/>
        </row>
        <row r="503955">
          <cell r="AD503955"/>
        </row>
        <row r="503956">
          <cell r="AD503956"/>
        </row>
        <row r="503957">
          <cell r="AD503957"/>
        </row>
        <row r="503958">
          <cell r="AD503958"/>
        </row>
        <row r="503959">
          <cell r="AD503959"/>
        </row>
        <row r="503960">
          <cell r="AD503960"/>
        </row>
        <row r="503961">
          <cell r="AD503961"/>
        </row>
        <row r="503962">
          <cell r="AD503962"/>
        </row>
        <row r="503963">
          <cell r="AD503963"/>
        </row>
        <row r="503964">
          <cell r="AD503964"/>
        </row>
        <row r="503965">
          <cell r="AD503965"/>
        </row>
        <row r="503966">
          <cell r="AD503966"/>
        </row>
        <row r="503967">
          <cell r="AD503967"/>
        </row>
        <row r="503968">
          <cell r="AD503968"/>
        </row>
        <row r="503969">
          <cell r="AD503969"/>
        </row>
        <row r="503970">
          <cell r="AD503970"/>
        </row>
        <row r="503971">
          <cell r="AD503971"/>
        </row>
        <row r="503972">
          <cell r="AD503972"/>
        </row>
        <row r="503973">
          <cell r="AD503973"/>
        </row>
        <row r="503974">
          <cell r="AD503974"/>
        </row>
        <row r="503975">
          <cell r="AD503975"/>
        </row>
        <row r="503976">
          <cell r="AD503976"/>
        </row>
        <row r="503977">
          <cell r="AD503977"/>
        </row>
        <row r="503978">
          <cell r="AD503978"/>
        </row>
        <row r="503979">
          <cell r="AD503979"/>
        </row>
        <row r="503980">
          <cell r="AD503980"/>
        </row>
        <row r="503981">
          <cell r="AD503981"/>
        </row>
        <row r="503982">
          <cell r="AD503982"/>
        </row>
        <row r="503983">
          <cell r="AD503983"/>
        </row>
        <row r="503984">
          <cell r="AD503984"/>
        </row>
        <row r="503985">
          <cell r="AD503985"/>
        </row>
        <row r="503986">
          <cell r="AD503986"/>
        </row>
        <row r="503987">
          <cell r="AD503987"/>
        </row>
        <row r="503988">
          <cell r="AD503988"/>
        </row>
        <row r="503989">
          <cell r="AD503989"/>
        </row>
        <row r="503990">
          <cell r="AD503990"/>
        </row>
        <row r="503991">
          <cell r="AD503991"/>
        </row>
        <row r="503992">
          <cell r="AD503992"/>
        </row>
        <row r="503993">
          <cell r="AD503993"/>
        </row>
        <row r="503994">
          <cell r="AD503994"/>
        </row>
        <row r="503995">
          <cell r="AD503995"/>
        </row>
        <row r="503996">
          <cell r="AD503996"/>
        </row>
        <row r="503997">
          <cell r="AD503997"/>
        </row>
        <row r="503998">
          <cell r="AD503998"/>
        </row>
        <row r="503999">
          <cell r="AD503999"/>
        </row>
        <row r="504000">
          <cell r="AD504000"/>
        </row>
        <row r="504001">
          <cell r="AD504001"/>
        </row>
        <row r="504002">
          <cell r="AD504002"/>
        </row>
        <row r="504003">
          <cell r="AD504003"/>
        </row>
        <row r="504004">
          <cell r="AD504004"/>
        </row>
        <row r="504005">
          <cell r="AD504005"/>
        </row>
        <row r="504006">
          <cell r="AD504006"/>
        </row>
        <row r="504007">
          <cell r="AD504007"/>
        </row>
        <row r="504008">
          <cell r="AD504008"/>
        </row>
        <row r="504009">
          <cell r="AD504009"/>
        </row>
        <row r="504010">
          <cell r="AD504010"/>
        </row>
        <row r="504011">
          <cell r="AD504011"/>
        </row>
        <row r="504012">
          <cell r="AD504012"/>
        </row>
        <row r="504013">
          <cell r="AD504013"/>
        </row>
        <row r="504014">
          <cell r="AD504014"/>
        </row>
        <row r="504015">
          <cell r="AD504015"/>
        </row>
        <row r="504016">
          <cell r="AD504016"/>
        </row>
        <row r="504017">
          <cell r="AD504017"/>
        </row>
        <row r="504018">
          <cell r="AD504018"/>
        </row>
        <row r="504019">
          <cell r="AD504019"/>
        </row>
        <row r="504020">
          <cell r="AD504020"/>
        </row>
        <row r="504021">
          <cell r="AD504021"/>
        </row>
        <row r="504022">
          <cell r="AD504022"/>
        </row>
        <row r="504023">
          <cell r="AD504023"/>
        </row>
        <row r="504024">
          <cell r="AD504024"/>
        </row>
        <row r="504025">
          <cell r="AD504025"/>
        </row>
        <row r="504026">
          <cell r="AD504026"/>
        </row>
        <row r="504027">
          <cell r="AD504027"/>
        </row>
        <row r="504028">
          <cell r="AD504028"/>
        </row>
        <row r="504029">
          <cell r="AD504029"/>
        </row>
        <row r="504030">
          <cell r="AD504030"/>
        </row>
        <row r="504031">
          <cell r="AD504031"/>
        </row>
        <row r="504032">
          <cell r="AD504032"/>
        </row>
        <row r="504033">
          <cell r="AD504033"/>
        </row>
        <row r="504034">
          <cell r="AD504034"/>
        </row>
        <row r="504035">
          <cell r="AD504035"/>
        </row>
        <row r="504036">
          <cell r="AD504036"/>
        </row>
        <row r="504037">
          <cell r="AD504037"/>
        </row>
        <row r="504038">
          <cell r="AD504038"/>
        </row>
        <row r="504039">
          <cell r="AD504039"/>
        </row>
        <row r="504040">
          <cell r="AD504040"/>
        </row>
        <row r="504041">
          <cell r="AD504041"/>
        </row>
        <row r="504042">
          <cell r="AD504042"/>
        </row>
        <row r="504043">
          <cell r="AD504043"/>
        </row>
        <row r="504044">
          <cell r="AD504044"/>
        </row>
        <row r="504045">
          <cell r="AD504045"/>
        </row>
        <row r="504046">
          <cell r="AD504046"/>
        </row>
        <row r="504047">
          <cell r="AD504047"/>
        </row>
        <row r="504048">
          <cell r="AD504048"/>
        </row>
        <row r="504049">
          <cell r="AD504049"/>
        </row>
        <row r="504050">
          <cell r="AD504050"/>
        </row>
        <row r="504051">
          <cell r="AD504051"/>
        </row>
        <row r="504052">
          <cell r="AD504052"/>
        </row>
        <row r="504053">
          <cell r="AD504053"/>
        </row>
        <row r="504054">
          <cell r="AD504054"/>
        </row>
        <row r="504055">
          <cell r="AD504055"/>
        </row>
        <row r="504056">
          <cell r="AD504056"/>
        </row>
        <row r="504057">
          <cell r="AD504057"/>
        </row>
        <row r="504058">
          <cell r="AD504058"/>
        </row>
        <row r="504059">
          <cell r="AD504059"/>
        </row>
        <row r="504060">
          <cell r="AD504060"/>
        </row>
        <row r="504061">
          <cell r="AD504061"/>
        </row>
        <row r="504062">
          <cell r="AD504062"/>
        </row>
        <row r="504063">
          <cell r="AD504063"/>
        </row>
        <row r="504064">
          <cell r="AD504064"/>
        </row>
        <row r="504065">
          <cell r="AD504065"/>
        </row>
        <row r="504066">
          <cell r="AD504066"/>
        </row>
        <row r="504067">
          <cell r="AD504067"/>
        </row>
        <row r="504068">
          <cell r="AD504068"/>
        </row>
        <row r="504069">
          <cell r="AD504069"/>
        </row>
        <row r="504070">
          <cell r="AD504070"/>
        </row>
        <row r="504071">
          <cell r="AD504071"/>
        </row>
        <row r="504072">
          <cell r="AD504072"/>
        </row>
        <row r="504073">
          <cell r="AD504073"/>
        </row>
        <row r="504074">
          <cell r="AD504074"/>
        </row>
        <row r="504075">
          <cell r="AD504075"/>
        </row>
        <row r="504076">
          <cell r="AD504076"/>
        </row>
        <row r="504077">
          <cell r="AD504077"/>
        </row>
        <row r="504078">
          <cell r="AD504078"/>
        </row>
        <row r="504079">
          <cell r="AD504079"/>
        </row>
        <row r="504080">
          <cell r="AD504080"/>
        </row>
        <row r="504081">
          <cell r="AD504081"/>
        </row>
        <row r="504082">
          <cell r="AD504082"/>
        </row>
        <row r="504083">
          <cell r="AD504083"/>
        </row>
        <row r="504084">
          <cell r="AD504084"/>
        </row>
        <row r="504085">
          <cell r="AD504085"/>
        </row>
        <row r="504086">
          <cell r="AD504086"/>
        </row>
        <row r="504087">
          <cell r="AD504087"/>
        </row>
        <row r="504088">
          <cell r="AD504088"/>
        </row>
        <row r="504089">
          <cell r="AD504089"/>
        </row>
        <row r="504090">
          <cell r="AD504090"/>
        </row>
        <row r="504091">
          <cell r="AD504091"/>
        </row>
        <row r="504092">
          <cell r="AD504092"/>
        </row>
        <row r="504093">
          <cell r="AD504093"/>
        </row>
        <row r="504094">
          <cell r="AD504094"/>
        </row>
        <row r="504095">
          <cell r="AD504095"/>
        </row>
        <row r="504096">
          <cell r="AD504096"/>
        </row>
        <row r="504097">
          <cell r="AD504097"/>
        </row>
        <row r="504098">
          <cell r="AD504098"/>
        </row>
        <row r="504099">
          <cell r="AD504099"/>
        </row>
        <row r="504100">
          <cell r="AD504100"/>
        </row>
        <row r="504101">
          <cell r="AD504101"/>
        </row>
        <row r="504102">
          <cell r="AD504102"/>
        </row>
        <row r="504103">
          <cell r="AD504103"/>
        </row>
        <row r="504104">
          <cell r="AD504104"/>
        </row>
        <row r="504105">
          <cell r="AD504105"/>
        </row>
        <row r="504106">
          <cell r="AD504106"/>
        </row>
        <row r="504107">
          <cell r="AD504107"/>
        </row>
        <row r="504108">
          <cell r="AD504108"/>
        </row>
        <row r="504109">
          <cell r="AD504109"/>
        </row>
        <row r="504110">
          <cell r="AD504110"/>
        </row>
        <row r="504111">
          <cell r="AD504111"/>
        </row>
        <row r="504112">
          <cell r="AD504112"/>
        </row>
        <row r="504113">
          <cell r="AD504113"/>
        </row>
        <row r="504114">
          <cell r="AD504114"/>
        </row>
        <row r="504115">
          <cell r="AD504115"/>
        </row>
        <row r="504116">
          <cell r="AD504116"/>
        </row>
        <row r="504117">
          <cell r="AD504117"/>
        </row>
        <row r="504118">
          <cell r="AD504118"/>
        </row>
        <row r="504119">
          <cell r="AD504119"/>
        </row>
        <row r="504120">
          <cell r="AD504120"/>
        </row>
        <row r="504121">
          <cell r="AD504121"/>
        </row>
        <row r="504122">
          <cell r="AD504122"/>
        </row>
        <row r="504123">
          <cell r="AD504123"/>
        </row>
        <row r="504124">
          <cell r="AD504124"/>
        </row>
        <row r="504125">
          <cell r="AD504125"/>
        </row>
        <row r="504126">
          <cell r="AD504126"/>
        </row>
        <row r="504127">
          <cell r="AD504127"/>
        </row>
        <row r="504128">
          <cell r="AD504128"/>
        </row>
        <row r="504129">
          <cell r="AD504129"/>
        </row>
        <row r="504130">
          <cell r="AD504130"/>
        </row>
        <row r="504131">
          <cell r="AD504131"/>
        </row>
        <row r="504132">
          <cell r="AD504132"/>
        </row>
        <row r="504133">
          <cell r="AD504133"/>
        </row>
        <row r="504134">
          <cell r="AD504134"/>
        </row>
        <row r="504135">
          <cell r="AD504135"/>
        </row>
        <row r="504136">
          <cell r="AD504136"/>
        </row>
        <row r="504137">
          <cell r="AD504137"/>
        </row>
        <row r="504138">
          <cell r="AD504138"/>
        </row>
        <row r="504139">
          <cell r="AD504139"/>
        </row>
        <row r="504140">
          <cell r="AD504140"/>
        </row>
        <row r="504141">
          <cell r="AD504141"/>
        </row>
        <row r="504142">
          <cell r="AD504142"/>
        </row>
        <row r="504143">
          <cell r="AD504143"/>
        </row>
        <row r="504144">
          <cell r="AD504144"/>
        </row>
        <row r="504145">
          <cell r="AD504145"/>
        </row>
        <row r="504146">
          <cell r="AD504146"/>
        </row>
        <row r="504147">
          <cell r="AD504147"/>
        </row>
        <row r="504148">
          <cell r="AD504148"/>
        </row>
        <row r="504149">
          <cell r="AD504149"/>
        </row>
        <row r="504150">
          <cell r="AD504150"/>
        </row>
        <row r="504151">
          <cell r="AD504151"/>
        </row>
        <row r="504152">
          <cell r="AD504152"/>
        </row>
        <row r="504153">
          <cell r="AD504153"/>
        </row>
        <row r="504154">
          <cell r="AD504154"/>
        </row>
        <row r="504155">
          <cell r="AD504155"/>
        </row>
        <row r="504156">
          <cell r="AD504156"/>
        </row>
        <row r="504157">
          <cell r="AD504157"/>
        </row>
        <row r="504158">
          <cell r="AD504158"/>
        </row>
        <row r="504159">
          <cell r="AD504159"/>
        </row>
        <row r="504160">
          <cell r="AD504160"/>
        </row>
        <row r="504161">
          <cell r="AD504161"/>
        </row>
        <row r="504162">
          <cell r="AD504162"/>
        </row>
        <row r="504163">
          <cell r="AD504163"/>
        </row>
        <row r="504164">
          <cell r="AD504164"/>
        </row>
        <row r="504165">
          <cell r="AD504165"/>
        </row>
        <row r="504166">
          <cell r="AD504166"/>
        </row>
        <row r="504167">
          <cell r="AD504167"/>
        </row>
        <row r="504168">
          <cell r="AD504168"/>
        </row>
        <row r="504169">
          <cell r="AD504169"/>
        </row>
        <row r="504170">
          <cell r="AD504170"/>
        </row>
        <row r="504171">
          <cell r="AD504171"/>
        </row>
        <row r="504172">
          <cell r="AD504172"/>
        </row>
        <row r="504173">
          <cell r="AD504173"/>
        </row>
        <row r="504174">
          <cell r="AD504174"/>
        </row>
        <row r="504175">
          <cell r="AD504175"/>
        </row>
        <row r="504176">
          <cell r="AD504176"/>
        </row>
        <row r="504177">
          <cell r="AD504177"/>
        </row>
        <row r="504178">
          <cell r="AD504178"/>
        </row>
        <row r="504179">
          <cell r="AD504179"/>
        </row>
        <row r="504180">
          <cell r="AD504180"/>
        </row>
        <row r="504181">
          <cell r="AD504181"/>
        </row>
        <row r="504182">
          <cell r="AD504182"/>
        </row>
        <row r="504183">
          <cell r="AD504183"/>
        </row>
        <row r="504184">
          <cell r="AD504184"/>
        </row>
        <row r="504185">
          <cell r="AD504185"/>
        </row>
        <row r="504186">
          <cell r="AD504186"/>
        </row>
        <row r="504187">
          <cell r="AD504187"/>
        </row>
        <row r="504188">
          <cell r="AD504188"/>
        </row>
        <row r="504189">
          <cell r="AD504189"/>
        </row>
        <row r="504190">
          <cell r="AD504190"/>
        </row>
        <row r="504191">
          <cell r="AD504191"/>
        </row>
        <row r="504192">
          <cell r="AD504192"/>
        </row>
        <row r="504193">
          <cell r="AD504193"/>
        </row>
        <row r="504194">
          <cell r="AD504194"/>
        </row>
        <row r="504195">
          <cell r="AD504195"/>
        </row>
        <row r="504196">
          <cell r="AD504196"/>
        </row>
        <row r="504197">
          <cell r="AD504197"/>
        </row>
        <row r="504198">
          <cell r="AD504198"/>
        </row>
        <row r="504199">
          <cell r="AD504199"/>
        </row>
        <row r="504200">
          <cell r="AD504200"/>
        </row>
        <row r="504201">
          <cell r="AD504201"/>
        </row>
        <row r="504202">
          <cell r="AD504202"/>
        </row>
        <row r="504203">
          <cell r="AD504203"/>
        </row>
        <row r="504204">
          <cell r="AD504204"/>
        </row>
        <row r="504205">
          <cell r="AD504205"/>
        </row>
        <row r="504206">
          <cell r="AD504206"/>
        </row>
        <row r="504207">
          <cell r="AD504207"/>
        </row>
        <row r="504208">
          <cell r="AD504208"/>
        </row>
        <row r="504209">
          <cell r="AD504209"/>
        </row>
        <row r="504210">
          <cell r="AD504210"/>
        </row>
        <row r="504211">
          <cell r="AD504211"/>
        </row>
        <row r="504212">
          <cell r="AD504212"/>
        </row>
        <row r="504213">
          <cell r="AD504213"/>
        </row>
        <row r="504214">
          <cell r="AD504214"/>
        </row>
        <row r="504215">
          <cell r="AD504215"/>
        </row>
        <row r="504216">
          <cell r="AD504216"/>
        </row>
        <row r="504217">
          <cell r="AD504217"/>
        </row>
        <row r="504218">
          <cell r="AD504218"/>
        </row>
        <row r="504219">
          <cell r="AD504219"/>
        </row>
        <row r="504220">
          <cell r="AD504220"/>
        </row>
        <row r="504221">
          <cell r="AD504221"/>
        </row>
        <row r="504222">
          <cell r="AD504222"/>
        </row>
        <row r="504223">
          <cell r="AD504223"/>
        </row>
        <row r="504224">
          <cell r="AD504224"/>
        </row>
        <row r="504225">
          <cell r="AD504225"/>
        </row>
        <row r="504226">
          <cell r="AD504226"/>
        </row>
        <row r="504227">
          <cell r="AD504227"/>
        </row>
        <row r="504228">
          <cell r="AD504228"/>
        </row>
        <row r="504229">
          <cell r="AD504229"/>
        </row>
        <row r="504230">
          <cell r="AD504230"/>
        </row>
        <row r="504231">
          <cell r="AD504231"/>
        </row>
        <row r="504232">
          <cell r="AD504232"/>
        </row>
        <row r="504233">
          <cell r="AD504233"/>
        </row>
        <row r="504234">
          <cell r="AD504234"/>
        </row>
        <row r="504235">
          <cell r="AD504235"/>
        </row>
        <row r="504236">
          <cell r="AD504236"/>
        </row>
        <row r="504237">
          <cell r="AD504237"/>
        </row>
        <row r="504238">
          <cell r="AD504238"/>
        </row>
        <row r="504239">
          <cell r="AD504239"/>
        </row>
        <row r="504240">
          <cell r="AD504240"/>
        </row>
        <row r="504241">
          <cell r="AD504241"/>
        </row>
        <row r="504242">
          <cell r="AD504242"/>
        </row>
        <row r="504243">
          <cell r="AD504243"/>
        </row>
        <row r="504244">
          <cell r="AD504244"/>
        </row>
        <row r="504245">
          <cell r="AD504245"/>
        </row>
        <row r="504246">
          <cell r="AD504246"/>
        </row>
        <row r="504247">
          <cell r="AD504247"/>
        </row>
        <row r="504248">
          <cell r="AD504248"/>
        </row>
        <row r="504249">
          <cell r="AD504249"/>
        </row>
        <row r="504250">
          <cell r="AD504250"/>
        </row>
        <row r="504251">
          <cell r="AD504251"/>
        </row>
        <row r="504252">
          <cell r="AD504252"/>
        </row>
        <row r="504253">
          <cell r="AD504253"/>
        </row>
        <row r="504254">
          <cell r="AD504254"/>
        </row>
        <row r="504255">
          <cell r="AD504255"/>
        </row>
        <row r="504256">
          <cell r="AD504256"/>
        </row>
        <row r="504257">
          <cell r="AD504257"/>
        </row>
        <row r="504258">
          <cell r="AD504258"/>
        </row>
        <row r="504259">
          <cell r="AD504259"/>
        </row>
        <row r="504260">
          <cell r="AD504260"/>
        </row>
        <row r="504261">
          <cell r="AD504261"/>
        </row>
        <row r="504262">
          <cell r="AD504262"/>
        </row>
        <row r="504263">
          <cell r="AD504263"/>
        </row>
        <row r="504264">
          <cell r="AD504264"/>
        </row>
        <row r="504265">
          <cell r="AD504265"/>
        </row>
        <row r="504266">
          <cell r="AD504266"/>
        </row>
        <row r="504267">
          <cell r="AD504267"/>
        </row>
        <row r="504268">
          <cell r="AD504268"/>
        </row>
        <row r="504269">
          <cell r="AD504269"/>
        </row>
        <row r="504270">
          <cell r="AD504270"/>
        </row>
        <row r="504271">
          <cell r="AD504271"/>
        </row>
        <row r="504272">
          <cell r="AD504272"/>
        </row>
        <row r="504273">
          <cell r="AD504273"/>
        </row>
        <row r="504274">
          <cell r="AD504274"/>
        </row>
        <row r="504275">
          <cell r="AD504275"/>
        </row>
        <row r="504276">
          <cell r="AD504276"/>
        </row>
        <row r="504277">
          <cell r="AD504277"/>
        </row>
        <row r="504278">
          <cell r="AD504278"/>
        </row>
        <row r="504279">
          <cell r="AD504279"/>
        </row>
        <row r="504280">
          <cell r="AD504280"/>
        </row>
        <row r="504281">
          <cell r="AD504281"/>
        </row>
        <row r="504282">
          <cell r="AD504282"/>
        </row>
        <row r="504283">
          <cell r="AD504283"/>
        </row>
        <row r="504284">
          <cell r="AD504284"/>
        </row>
        <row r="504285">
          <cell r="AD504285"/>
        </row>
        <row r="504286">
          <cell r="AD504286"/>
        </row>
        <row r="504287">
          <cell r="AD504287"/>
        </row>
        <row r="504288">
          <cell r="AD504288"/>
        </row>
        <row r="504289">
          <cell r="AD504289"/>
        </row>
        <row r="504290">
          <cell r="AD504290"/>
        </row>
        <row r="504291">
          <cell r="AD504291"/>
        </row>
        <row r="504292">
          <cell r="AD504292"/>
        </row>
        <row r="504293">
          <cell r="AD504293"/>
        </row>
        <row r="504294">
          <cell r="AD504294"/>
        </row>
        <row r="504295">
          <cell r="AD504295"/>
        </row>
        <row r="504296">
          <cell r="AD504296"/>
        </row>
        <row r="504297">
          <cell r="AD504297"/>
        </row>
        <row r="504298">
          <cell r="AD504298"/>
        </row>
        <row r="504299">
          <cell r="AD504299"/>
        </row>
        <row r="504300">
          <cell r="AD504300"/>
        </row>
        <row r="504301">
          <cell r="AD504301"/>
        </row>
        <row r="504302">
          <cell r="AD504302"/>
        </row>
        <row r="504303">
          <cell r="AD504303"/>
        </row>
        <row r="504304">
          <cell r="AD504304"/>
        </row>
        <row r="504305">
          <cell r="AD504305"/>
        </row>
        <row r="504306">
          <cell r="AD504306"/>
        </row>
        <row r="504307">
          <cell r="AD504307"/>
        </row>
        <row r="504308">
          <cell r="AD504308"/>
        </row>
        <row r="504309">
          <cell r="AD504309"/>
        </row>
        <row r="504310">
          <cell r="AD504310"/>
        </row>
        <row r="504311">
          <cell r="AD504311"/>
        </row>
        <row r="504312">
          <cell r="AD504312"/>
        </row>
        <row r="504313">
          <cell r="AD504313"/>
        </row>
        <row r="504314">
          <cell r="AD504314"/>
        </row>
        <row r="504315">
          <cell r="AD504315"/>
        </row>
        <row r="504316">
          <cell r="AD504316"/>
        </row>
        <row r="504317">
          <cell r="AD504317"/>
        </row>
        <row r="504318">
          <cell r="AD504318"/>
        </row>
        <row r="504319">
          <cell r="AD504319"/>
        </row>
        <row r="504320">
          <cell r="AD504320"/>
        </row>
        <row r="504321">
          <cell r="AD504321"/>
        </row>
        <row r="504322">
          <cell r="AD504322"/>
        </row>
        <row r="504323">
          <cell r="AD504323"/>
        </row>
        <row r="504324">
          <cell r="AD504324"/>
        </row>
        <row r="504325">
          <cell r="AD504325"/>
        </row>
        <row r="504326">
          <cell r="AD504326"/>
        </row>
        <row r="504327">
          <cell r="AD504327"/>
        </row>
        <row r="504328">
          <cell r="AD504328"/>
        </row>
        <row r="504329">
          <cell r="AD504329"/>
        </row>
        <row r="504330">
          <cell r="AD504330"/>
        </row>
        <row r="504331">
          <cell r="AD504331"/>
        </row>
        <row r="504332">
          <cell r="AD504332"/>
        </row>
        <row r="504333">
          <cell r="AD504333"/>
        </row>
        <row r="504334">
          <cell r="AD504334"/>
        </row>
        <row r="504335">
          <cell r="AD504335"/>
        </row>
        <row r="504336">
          <cell r="AD504336"/>
        </row>
        <row r="504337">
          <cell r="AD504337"/>
        </row>
        <row r="504338">
          <cell r="AD504338"/>
        </row>
        <row r="504339">
          <cell r="AD504339"/>
        </row>
        <row r="504340">
          <cell r="AD504340"/>
        </row>
        <row r="504341">
          <cell r="AD504341"/>
        </row>
        <row r="504342">
          <cell r="AD504342"/>
        </row>
        <row r="504343">
          <cell r="AD504343"/>
        </row>
        <row r="504344">
          <cell r="AD504344"/>
        </row>
        <row r="504345">
          <cell r="AD504345"/>
        </row>
        <row r="504346">
          <cell r="AD504346"/>
        </row>
        <row r="504347">
          <cell r="AD504347"/>
        </row>
        <row r="504348">
          <cell r="AD504348"/>
        </row>
        <row r="504349">
          <cell r="AD504349"/>
        </row>
        <row r="504350">
          <cell r="AD504350"/>
        </row>
        <row r="504351">
          <cell r="AD504351"/>
        </row>
        <row r="504352">
          <cell r="AD504352"/>
        </row>
        <row r="504353">
          <cell r="AD504353"/>
        </row>
        <row r="504354">
          <cell r="AD504354"/>
        </row>
        <row r="504355">
          <cell r="AD504355"/>
        </row>
        <row r="504356">
          <cell r="AD504356"/>
        </row>
        <row r="504357">
          <cell r="AD504357"/>
        </row>
        <row r="504358">
          <cell r="AD504358"/>
        </row>
        <row r="504359">
          <cell r="AD504359"/>
        </row>
        <row r="504360">
          <cell r="AD504360"/>
        </row>
        <row r="504361">
          <cell r="AD504361"/>
        </row>
        <row r="504362">
          <cell r="AD504362"/>
        </row>
        <row r="504363">
          <cell r="AD504363"/>
        </row>
        <row r="504364">
          <cell r="AD504364"/>
        </row>
        <row r="504365">
          <cell r="AD504365"/>
        </row>
        <row r="504366">
          <cell r="AD504366"/>
        </row>
        <row r="504367">
          <cell r="AD504367"/>
        </row>
        <row r="504368">
          <cell r="AD504368"/>
        </row>
        <row r="504369">
          <cell r="AD504369"/>
        </row>
        <row r="504370">
          <cell r="AD504370"/>
        </row>
        <row r="504371">
          <cell r="AD504371"/>
        </row>
        <row r="504372">
          <cell r="AD504372"/>
        </row>
        <row r="504373">
          <cell r="AD504373"/>
        </row>
        <row r="504374">
          <cell r="AD504374"/>
        </row>
        <row r="504375">
          <cell r="AD504375"/>
        </row>
        <row r="504376">
          <cell r="AD504376"/>
        </row>
        <row r="504377">
          <cell r="AD504377"/>
        </row>
        <row r="504378">
          <cell r="AD504378"/>
        </row>
        <row r="504379">
          <cell r="AD504379"/>
        </row>
        <row r="504380">
          <cell r="AD504380"/>
        </row>
        <row r="504381">
          <cell r="AD504381"/>
        </row>
        <row r="504382">
          <cell r="AD504382"/>
        </row>
        <row r="504383">
          <cell r="AD504383"/>
        </row>
        <row r="504384">
          <cell r="AD504384"/>
        </row>
        <row r="504385">
          <cell r="AD504385"/>
        </row>
        <row r="504386">
          <cell r="AD504386"/>
        </row>
        <row r="504387">
          <cell r="AD504387"/>
        </row>
        <row r="504388">
          <cell r="AD504388"/>
        </row>
        <row r="504389">
          <cell r="AD504389"/>
        </row>
        <row r="504390">
          <cell r="AD504390"/>
        </row>
        <row r="504391">
          <cell r="AD504391"/>
        </row>
        <row r="504392">
          <cell r="AD504392"/>
        </row>
        <row r="504393">
          <cell r="AD504393"/>
        </row>
        <row r="504394">
          <cell r="AD504394"/>
        </row>
        <row r="504395">
          <cell r="AD504395"/>
        </row>
        <row r="504396">
          <cell r="AD504396"/>
        </row>
        <row r="504397">
          <cell r="AD504397"/>
        </row>
        <row r="504398">
          <cell r="AD504398"/>
        </row>
        <row r="504399">
          <cell r="AD504399"/>
        </row>
        <row r="504400">
          <cell r="AD504400"/>
        </row>
        <row r="504401">
          <cell r="AD504401"/>
        </row>
        <row r="504402">
          <cell r="AD504402"/>
        </row>
        <row r="504403">
          <cell r="AD504403"/>
        </row>
        <row r="504404">
          <cell r="AD504404"/>
        </row>
        <row r="504405">
          <cell r="AD504405"/>
        </row>
        <row r="504406">
          <cell r="AD504406"/>
        </row>
        <row r="504407">
          <cell r="AD504407"/>
        </row>
        <row r="504408">
          <cell r="AD504408"/>
        </row>
        <row r="504409">
          <cell r="AD504409"/>
        </row>
        <row r="504410">
          <cell r="AD504410"/>
        </row>
        <row r="504411">
          <cell r="AD504411"/>
        </row>
        <row r="504412">
          <cell r="AD504412"/>
        </row>
        <row r="504413">
          <cell r="AD504413"/>
        </row>
        <row r="504414">
          <cell r="AD504414"/>
        </row>
        <row r="504415">
          <cell r="AD504415"/>
        </row>
        <row r="504416">
          <cell r="AD504416"/>
        </row>
        <row r="504417">
          <cell r="AD504417"/>
        </row>
        <row r="504418">
          <cell r="AD504418"/>
        </row>
        <row r="504419">
          <cell r="AD504419"/>
        </row>
        <row r="504420">
          <cell r="AD504420"/>
        </row>
        <row r="504421">
          <cell r="AD504421"/>
        </row>
        <row r="504422">
          <cell r="AD504422"/>
        </row>
        <row r="504423">
          <cell r="AD504423"/>
        </row>
        <row r="504424">
          <cell r="AD504424"/>
        </row>
        <row r="504425">
          <cell r="AD504425"/>
        </row>
        <row r="504426">
          <cell r="AD504426"/>
        </row>
        <row r="504427">
          <cell r="AD504427"/>
        </row>
        <row r="504428">
          <cell r="AD504428"/>
        </row>
        <row r="504429">
          <cell r="AD504429"/>
        </row>
        <row r="504430">
          <cell r="AD504430"/>
        </row>
        <row r="504431">
          <cell r="AD504431"/>
        </row>
        <row r="504432">
          <cell r="AD504432"/>
        </row>
        <row r="504433">
          <cell r="AD504433"/>
        </row>
        <row r="504434">
          <cell r="AD504434"/>
        </row>
        <row r="504435">
          <cell r="AD504435"/>
        </row>
        <row r="504436">
          <cell r="AD504436"/>
        </row>
        <row r="504437">
          <cell r="AD504437"/>
        </row>
        <row r="504438">
          <cell r="AD504438"/>
        </row>
        <row r="504439">
          <cell r="AD504439"/>
        </row>
        <row r="504440">
          <cell r="AD504440"/>
        </row>
        <row r="504441">
          <cell r="AD504441"/>
        </row>
        <row r="504442">
          <cell r="AD504442"/>
        </row>
        <row r="504443">
          <cell r="AD504443"/>
        </row>
        <row r="504444">
          <cell r="AD504444"/>
        </row>
        <row r="504445">
          <cell r="AD504445"/>
        </row>
        <row r="504446">
          <cell r="AD504446"/>
        </row>
        <row r="504447">
          <cell r="AD504447"/>
        </row>
        <row r="504448">
          <cell r="AD504448"/>
        </row>
        <row r="504449">
          <cell r="AD504449"/>
        </row>
        <row r="504450">
          <cell r="AD504450"/>
        </row>
        <row r="504451">
          <cell r="AD504451"/>
        </row>
        <row r="504452">
          <cell r="AD504452"/>
        </row>
        <row r="504453">
          <cell r="AD504453"/>
        </row>
        <row r="504454">
          <cell r="AD504454"/>
        </row>
        <row r="504455">
          <cell r="AD504455"/>
        </row>
        <row r="504456">
          <cell r="AD504456"/>
        </row>
        <row r="504457">
          <cell r="AD504457"/>
        </row>
        <row r="504458">
          <cell r="AD504458"/>
        </row>
        <row r="504459">
          <cell r="AD504459"/>
        </row>
        <row r="504460">
          <cell r="AD504460"/>
        </row>
        <row r="504461">
          <cell r="AD504461"/>
        </row>
        <row r="504462">
          <cell r="AD504462"/>
        </row>
        <row r="504463">
          <cell r="AD504463"/>
        </row>
        <row r="504464">
          <cell r="AD504464"/>
        </row>
        <row r="504465">
          <cell r="AD504465"/>
        </row>
        <row r="504466">
          <cell r="AD504466"/>
        </row>
        <row r="504467">
          <cell r="AD504467"/>
        </row>
        <row r="504468">
          <cell r="AD504468"/>
        </row>
        <row r="504469">
          <cell r="AD504469"/>
        </row>
        <row r="504470">
          <cell r="AD504470"/>
        </row>
        <row r="504471">
          <cell r="AD504471"/>
        </row>
        <row r="504472">
          <cell r="AD504472"/>
        </row>
        <row r="504473">
          <cell r="AD504473"/>
        </row>
        <row r="504474">
          <cell r="AD504474"/>
        </row>
        <row r="504475">
          <cell r="AD504475"/>
        </row>
        <row r="504476">
          <cell r="AD504476"/>
        </row>
        <row r="504477">
          <cell r="AD504477"/>
        </row>
        <row r="504478">
          <cell r="AD504478"/>
        </row>
        <row r="504479">
          <cell r="AD504479"/>
        </row>
        <row r="504480">
          <cell r="AD504480"/>
        </row>
        <row r="504481">
          <cell r="AD504481"/>
        </row>
        <row r="504482">
          <cell r="AD504482"/>
        </row>
        <row r="504483">
          <cell r="AD504483"/>
        </row>
        <row r="504484">
          <cell r="AD504484"/>
        </row>
        <row r="504485">
          <cell r="AD504485"/>
        </row>
        <row r="504486">
          <cell r="AD504486"/>
        </row>
        <row r="504487">
          <cell r="AD504487"/>
        </row>
        <row r="504488">
          <cell r="AD504488"/>
        </row>
        <row r="504489">
          <cell r="AD504489"/>
        </row>
        <row r="504490">
          <cell r="AD504490"/>
        </row>
        <row r="504491">
          <cell r="AD504491"/>
        </row>
        <row r="504492">
          <cell r="AD504492"/>
        </row>
        <row r="504493">
          <cell r="AD504493"/>
        </row>
        <row r="504494">
          <cell r="AD504494"/>
        </row>
        <row r="504495">
          <cell r="AD504495"/>
        </row>
        <row r="504496">
          <cell r="AD504496"/>
        </row>
        <row r="504497">
          <cell r="AD504497"/>
        </row>
        <row r="504498">
          <cell r="AD504498"/>
        </row>
        <row r="504499">
          <cell r="AD504499"/>
        </row>
        <row r="504500">
          <cell r="AD504500"/>
        </row>
        <row r="504501">
          <cell r="AD504501"/>
        </row>
        <row r="504502">
          <cell r="AD504502"/>
        </row>
        <row r="504503">
          <cell r="AD504503"/>
        </row>
        <row r="504504">
          <cell r="AD504504"/>
        </row>
        <row r="504505">
          <cell r="AD504505"/>
        </row>
        <row r="504506">
          <cell r="AD504506"/>
        </row>
        <row r="504507">
          <cell r="AD504507"/>
        </row>
        <row r="504508">
          <cell r="AD504508"/>
        </row>
        <row r="504509">
          <cell r="AD504509"/>
        </row>
        <row r="504510">
          <cell r="AD504510"/>
        </row>
        <row r="504511">
          <cell r="AD504511"/>
        </row>
        <row r="504512">
          <cell r="AD504512"/>
        </row>
        <row r="504513">
          <cell r="AD504513"/>
        </row>
        <row r="504514">
          <cell r="AD504514"/>
        </row>
        <row r="504515">
          <cell r="AD504515"/>
        </row>
        <row r="504516">
          <cell r="AD504516"/>
        </row>
        <row r="504517">
          <cell r="AD504517"/>
        </row>
        <row r="504518">
          <cell r="AD504518"/>
        </row>
        <row r="504519">
          <cell r="AD504519"/>
        </row>
        <row r="504520">
          <cell r="AD504520"/>
        </row>
        <row r="504521">
          <cell r="AD504521"/>
        </row>
        <row r="504522">
          <cell r="AD504522"/>
        </row>
        <row r="504523">
          <cell r="AD504523"/>
        </row>
        <row r="504524">
          <cell r="AD504524"/>
        </row>
        <row r="504525">
          <cell r="AD504525"/>
        </row>
        <row r="504526">
          <cell r="AD504526"/>
        </row>
        <row r="504527">
          <cell r="AD504527"/>
        </row>
        <row r="504528">
          <cell r="AD504528"/>
        </row>
        <row r="504529">
          <cell r="AD504529"/>
        </row>
        <row r="504530">
          <cell r="AD504530"/>
        </row>
        <row r="504531">
          <cell r="AD504531"/>
        </row>
        <row r="504532">
          <cell r="AD504532"/>
        </row>
        <row r="504533">
          <cell r="AD504533"/>
        </row>
        <row r="504534">
          <cell r="AD504534"/>
        </row>
        <row r="504535">
          <cell r="AD504535"/>
        </row>
        <row r="504536">
          <cell r="AD504536"/>
        </row>
        <row r="504537">
          <cell r="AD504537"/>
        </row>
        <row r="504538">
          <cell r="AD504538"/>
        </row>
        <row r="504539">
          <cell r="AD504539"/>
        </row>
        <row r="504540">
          <cell r="AD504540"/>
        </row>
        <row r="504541">
          <cell r="AD504541"/>
        </row>
        <row r="504542">
          <cell r="AD504542"/>
        </row>
        <row r="504543">
          <cell r="AD504543"/>
        </row>
        <row r="504544">
          <cell r="AD504544"/>
        </row>
        <row r="504545">
          <cell r="AD504545"/>
        </row>
        <row r="504546">
          <cell r="AD504546"/>
        </row>
        <row r="504547">
          <cell r="AD504547"/>
        </row>
        <row r="504548">
          <cell r="AD504548"/>
        </row>
        <row r="504549">
          <cell r="AD504549"/>
        </row>
        <row r="504550">
          <cell r="AD504550"/>
        </row>
        <row r="504551">
          <cell r="AD504551"/>
        </row>
        <row r="504552">
          <cell r="AD504552"/>
        </row>
        <row r="504553">
          <cell r="AD504553"/>
        </row>
        <row r="504554">
          <cell r="AD504554"/>
        </row>
        <row r="504555">
          <cell r="AD504555"/>
        </row>
        <row r="504556">
          <cell r="AD504556"/>
        </row>
        <row r="504557">
          <cell r="AD504557"/>
        </row>
        <row r="504558">
          <cell r="AD504558"/>
        </row>
        <row r="504559">
          <cell r="AD504559"/>
        </row>
        <row r="504560">
          <cell r="AD504560"/>
        </row>
        <row r="504561">
          <cell r="AD504561"/>
        </row>
        <row r="504562">
          <cell r="AD504562"/>
        </row>
        <row r="504563">
          <cell r="AD504563"/>
        </row>
        <row r="504564">
          <cell r="AD504564"/>
        </row>
        <row r="504565">
          <cell r="AD504565"/>
        </row>
        <row r="504566">
          <cell r="AD504566"/>
        </row>
        <row r="504567">
          <cell r="AD504567"/>
        </row>
        <row r="504568">
          <cell r="AD504568"/>
        </row>
        <row r="504569">
          <cell r="AD504569"/>
        </row>
        <row r="504570">
          <cell r="AD504570"/>
        </row>
        <row r="504571">
          <cell r="AD504571"/>
        </row>
        <row r="504572">
          <cell r="AD504572"/>
        </row>
        <row r="504573">
          <cell r="AD504573"/>
        </row>
        <row r="504574">
          <cell r="AD504574"/>
        </row>
        <row r="504575">
          <cell r="AD504575"/>
        </row>
        <row r="504576">
          <cell r="AD504576"/>
        </row>
        <row r="504577">
          <cell r="AD504577"/>
        </row>
        <row r="504578">
          <cell r="AD504578"/>
        </row>
        <row r="504579">
          <cell r="AD504579"/>
        </row>
        <row r="504580">
          <cell r="AD504580"/>
        </row>
        <row r="504581">
          <cell r="AD504581"/>
        </row>
        <row r="504582">
          <cell r="AD504582"/>
        </row>
        <row r="504583">
          <cell r="AD504583"/>
        </row>
        <row r="504584">
          <cell r="AD504584"/>
        </row>
        <row r="504585">
          <cell r="AD504585"/>
        </row>
        <row r="504586">
          <cell r="AD504586"/>
        </row>
        <row r="504587">
          <cell r="AD504587"/>
        </row>
        <row r="504588">
          <cell r="AD504588"/>
        </row>
        <row r="504589">
          <cell r="AD504589"/>
        </row>
        <row r="504590">
          <cell r="AD504590"/>
        </row>
        <row r="504591">
          <cell r="AD504591"/>
        </row>
        <row r="504592">
          <cell r="AD504592"/>
        </row>
        <row r="504593">
          <cell r="AD504593"/>
        </row>
        <row r="504594">
          <cell r="AD504594"/>
        </row>
        <row r="504595">
          <cell r="AD504595"/>
        </row>
        <row r="504596">
          <cell r="AD504596"/>
        </row>
        <row r="504597">
          <cell r="AD504597"/>
        </row>
        <row r="504598">
          <cell r="AD504598"/>
        </row>
        <row r="504599">
          <cell r="AD504599"/>
        </row>
        <row r="504600">
          <cell r="AD504600"/>
        </row>
        <row r="504601">
          <cell r="AD504601"/>
        </row>
        <row r="504602">
          <cell r="AD504602"/>
        </row>
        <row r="504603">
          <cell r="AD504603"/>
        </row>
        <row r="504604">
          <cell r="AD504604"/>
        </row>
        <row r="504605">
          <cell r="AD504605"/>
        </row>
        <row r="504606">
          <cell r="AD504606"/>
        </row>
        <row r="504607">
          <cell r="AD504607"/>
        </row>
        <row r="504608">
          <cell r="AD504608"/>
        </row>
        <row r="504609">
          <cell r="AD504609"/>
        </row>
        <row r="504610">
          <cell r="AD504610"/>
        </row>
        <row r="504611">
          <cell r="AD504611"/>
        </row>
        <row r="504612">
          <cell r="AD504612"/>
        </row>
        <row r="504613">
          <cell r="AD504613"/>
        </row>
        <row r="504614">
          <cell r="AD504614"/>
        </row>
        <row r="504615">
          <cell r="AD504615"/>
        </row>
        <row r="504616">
          <cell r="AD504616"/>
        </row>
        <row r="504617">
          <cell r="AD504617"/>
        </row>
        <row r="504618">
          <cell r="AD504618"/>
        </row>
        <row r="504619">
          <cell r="AD504619"/>
        </row>
        <row r="504620">
          <cell r="AD504620"/>
        </row>
        <row r="504621">
          <cell r="AD504621"/>
        </row>
        <row r="504622">
          <cell r="AD504622"/>
        </row>
        <row r="504623">
          <cell r="AD504623"/>
        </row>
        <row r="504624">
          <cell r="AD504624"/>
        </row>
        <row r="504625">
          <cell r="AD504625"/>
        </row>
        <row r="504626">
          <cell r="AD504626"/>
        </row>
        <row r="504627">
          <cell r="AD504627"/>
        </row>
        <row r="504628">
          <cell r="AD504628"/>
        </row>
        <row r="504629">
          <cell r="AD504629"/>
        </row>
        <row r="504630">
          <cell r="AD504630"/>
        </row>
        <row r="504631">
          <cell r="AD504631"/>
        </row>
        <row r="504632">
          <cell r="AD504632"/>
        </row>
        <row r="504633">
          <cell r="AD504633"/>
        </row>
        <row r="504634">
          <cell r="AD504634"/>
        </row>
        <row r="504635">
          <cell r="AD504635"/>
        </row>
        <row r="504636">
          <cell r="AD504636"/>
        </row>
        <row r="504637">
          <cell r="AD504637"/>
        </row>
        <row r="504638">
          <cell r="AD504638"/>
        </row>
        <row r="504639">
          <cell r="AD504639"/>
        </row>
        <row r="504640">
          <cell r="AD504640"/>
        </row>
        <row r="504641">
          <cell r="AD504641"/>
        </row>
        <row r="504642">
          <cell r="AD504642"/>
        </row>
        <row r="504643">
          <cell r="AD504643"/>
        </row>
        <row r="504644">
          <cell r="AD504644"/>
        </row>
        <row r="504645">
          <cell r="AD504645"/>
        </row>
        <row r="504646">
          <cell r="AD504646"/>
        </row>
        <row r="504647">
          <cell r="AD504647"/>
        </row>
        <row r="504648">
          <cell r="AD504648"/>
        </row>
        <row r="504649">
          <cell r="AD504649"/>
        </row>
        <row r="504650">
          <cell r="AD504650"/>
        </row>
        <row r="504651">
          <cell r="AD504651"/>
        </row>
        <row r="504652">
          <cell r="AD504652"/>
        </row>
        <row r="504653">
          <cell r="AD504653"/>
        </row>
        <row r="504654">
          <cell r="AD504654"/>
        </row>
        <row r="504655">
          <cell r="AD504655"/>
        </row>
        <row r="504656">
          <cell r="AD504656"/>
        </row>
        <row r="504657">
          <cell r="AD504657"/>
        </row>
        <row r="504658">
          <cell r="AD504658"/>
        </row>
        <row r="504659">
          <cell r="AD504659"/>
        </row>
        <row r="504660">
          <cell r="AD504660"/>
        </row>
        <row r="504661">
          <cell r="AD504661"/>
        </row>
        <row r="504662">
          <cell r="AD504662"/>
        </row>
        <row r="504663">
          <cell r="AD504663"/>
        </row>
        <row r="504664">
          <cell r="AD504664"/>
        </row>
        <row r="504665">
          <cell r="AD504665"/>
        </row>
        <row r="504666">
          <cell r="AD504666"/>
        </row>
        <row r="504667">
          <cell r="AD504667"/>
        </row>
        <row r="504668">
          <cell r="AD504668"/>
        </row>
        <row r="504669">
          <cell r="AD504669"/>
        </row>
        <row r="504670">
          <cell r="AD504670"/>
        </row>
        <row r="504671">
          <cell r="AD504671"/>
        </row>
        <row r="504672">
          <cell r="AD504672"/>
        </row>
        <row r="504673">
          <cell r="AD504673"/>
        </row>
        <row r="504674">
          <cell r="AD504674"/>
        </row>
        <row r="504675">
          <cell r="AD504675"/>
        </row>
        <row r="504676">
          <cell r="AD504676"/>
        </row>
        <row r="504677">
          <cell r="AD504677"/>
        </row>
        <row r="504678">
          <cell r="AD504678"/>
        </row>
        <row r="504679">
          <cell r="AD504679"/>
        </row>
        <row r="504680">
          <cell r="AD504680"/>
        </row>
        <row r="504681">
          <cell r="AD504681"/>
        </row>
        <row r="504682">
          <cell r="AD504682"/>
        </row>
        <row r="504683">
          <cell r="AD504683"/>
        </row>
        <row r="504684">
          <cell r="AD504684"/>
        </row>
        <row r="504685">
          <cell r="AD504685"/>
        </row>
        <row r="504686">
          <cell r="AD504686"/>
        </row>
        <row r="504687">
          <cell r="AD504687"/>
        </row>
        <row r="504688">
          <cell r="AD504688"/>
        </row>
        <row r="504689">
          <cell r="AD504689"/>
        </row>
        <row r="504690">
          <cell r="AD504690"/>
        </row>
        <row r="504691">
          <cell r="AD504691"/>
        </row>
        <row r="504692">
          <cell r="AD504692"/>
        </row>
        <row r="504693">
          <cell r="AD504693"/>
        </row>
        <row r="504694">
          <cell r="AD504694"/>
        </row>
        <row r="504695">
          <cell r="AD504695"/>
        </row>
        <row r="504696">
          <cell r="AD504696"/>
        </row>
        <row r="504697">
          <cell r="AD504697"/>
        </row>
        <row r="504698">
          <cell r="AD504698"/>
        </row>
        <row r="504699">
          <cell r="AD504699"/>
        </row>
        <row r="504700">
          <cell r="AD504700"/>
        </row>
        <row r="504701">
          <cell r="AD504701"/>
        </row>
        <row r="504702">
          <cell r="AD504702"/>
        </row>
        <row r="504703">
          <cell r="AD504703"/>
        </row>
        <row r="504704">
          <cell r="AD504704"/>
        </row>
        <row r="504705">
          <cell r="AD504705"/>
        </row>
        <row r="504706">
          <cell r="AD504706"/>
        </row>
        <row r="504707">
          <cell r="AD504707"/>
        </row>
        <row r="504708">
          <cell r="AD504708"/>
        </row>
        <row r="504709">
          <cell r="AD504709"/>
        </row>
        <row r="504710">
          <cell r="AD504710"/>
        </row>
        <row r="504711">
          <cell r="AD504711"/>
        </row>
        <row r="504712">
          <cell r="AD504712"/>
        </row>
        <row r="504713">
          <cell r="AD504713"/>
        </row>
        <row r="504714">
          <cell r="AD504714"/>
        </row>
        <row r="504715">
          <cell r="AD504715"/>
        </row>
        <row r="504716">
          <cell r="AD504716"/>
        </row>
        <row r="504717">
          <cell r="AD504717"/>
        </row>
        <row r="504718">
          <cell r="AD504718"/>
        </row>
        <row r="504719">
          <cell r="AD504719"/>
        </row>
        <row r="504720">
          <cell r="AD504720"/>
        </row>
        <row r="504721">
          <cell r="AD504721"/>
        </row>
        <row r="504722">
          <cell r="AD504722"/>
        </row>
        <row r="504723">
          <cell r="AD504723"/>
        </row>
        <row r="504724">
          <cell r="AD504724"/>
        </row>
        <row r="504725">
          <cell r="AD504725"/>
        </row>
        <row r="504726">
          <cell r="AD504726"/>
        </row>
        <row r="504727">
          <cell r="AD504727"/>
        </row>
        <row r="504728">
          <cell r="AD504728"/>
        </row>
        <row r="504729">
          <cell r="AD504729"/>
        </row>
        <row r="504730">
          <cell r="AD504730"/>
        </row>
        <row r="504731">
          <cell r="AD504731"/>
        </row>
        <row r="504732">
          <cell r="AD504732"/>
        </row>
        <row r="504733">
          <cell r="AD504733"/>
        </row>
        <row r="504734">
          <cell r="AD504734"/>
        </row>
        <row r="504735">
          <cell r="AD504735"/>
        </row>
        <row r="504736">
          <cell r="AD504736"/>
        </row>
        <row r="504737">
          <cell r="AD504737"/>
        </row>
        <row r="504738">
          <cell r="AD504738"/>
        </row>
        <row r="504739">
          <cell r="AD504739"/>
        </row>
        <row r="504740">
          <cell r="AD504740"/>
        </row>
        <row r="504741">
          <cell r="AD504741"/>
        </row>
        <row r="504742">
          <cell r="AD504742"/>
        </row>
        <row r="504743">
          <cell r="AD504743"/>
        </row>
        <row r="504744">
          <cell r="AD504744"/>
        </row>
        <row r="504745">
          <cell r="AD504745"/>
        </row>
        <row r="504746">
          <cell r="AD504746"/>
        </row>
        <row r="504747">
          <cell r="AD504747"/>
        </row>
        <row r="504748">
          <cell r="AD504748"/>
        </row>
        <row r="504749">
          <cell r="AD504749"/>
        </row>
        <row r="504750">
          <cell r="AD504750"/>
        </row>
        <row r="504751">
          <cell r="AD504751"/>
        </row>
        <row r="504752">
          <cell r="AD504752"/>
        </row>
        <row r="504753">
          <cell r="AD504753"/>
        </row>
        <row r="504754">
          <cell r="AD504754"/>
        </row>
        <row r="504755">
          <cell r="AD504755"/>
        </row>
        <row r="504756">
          <cell r="AD504756"/>
        </row>
        <row r="504757">
          <cell r="AD504757"/>
        </row>
        <row r="504758">
          <cell r="AD504758"/>
        </row>
        <row r="504759">
          <cell r="AD504759"/>
        </row>
        <row r="504760">
          <cell r="AD504760"/>
        </row>
        <row r="504761">
          <cell r="AD504761"/>
        </row>
        <row r="504762">
          <cell r="AD504762"/>
        </row>
        <row r="504763">
          <cell r="AD504763"/>
        </row>
        <row r="504764">
          <cell r="AD504764"/>
        </row>
        <row r="504765">
          <cell r="AD504765"/>
        </row>
        <row r="504766">
          <cell r="AD504766"/>
        </row>
        <row r="504767">
          <cell r="AD504767"/>
        </row>
        <row r="504768">
          <cell r="AD504768"/>
        </row>
        <row r="504769">
          <cell r="AD504769"/>
        </row>
        <row r="504770">
          <cell r="AD504770"/>
        </row>
        <row r="504771">
          <cell r="AD504771"/>
        </row>
        <row r="504772">
          <cell r="AD504772"/>
        </row>
        <row r="504773">
          <cell r="AD504773"/>
        </row>
        <row r="504774">
          <cell r="AD504774"/>
        </row>
        <row r="504775">
          <cell r="AD504775"/>
        </row>
        <row r="504776">
          <cell r="AD504776"/>
        </row>
        <row r="504777">
          <cell r="AD504777"/>
        </row>
        <row r="504778">
          <cell r="AD504778"/>
        </row>
        <row r="504779">
          <cell r="AD504779"/>
        </row>
        <row r="504780">
          <cell r="AD504780"/>
        </row>
        <row r="504781">
          <cell r="AD504781"/>
        </row>
        <row r="504782">
          <cell r="AD504782"/>
        </row>
        <row r="504783">
          <cell r="AD504783"/>
        </row>
        <row r="504784">
          <cell r="AD504784"/>
        </row>
        <row r="504785">
          <cell r="AD504785"/>
        </row>
        <row r="504786">
          <cell r="AD504786"/>
        </row>
        <row r="504787">
          <cell r="AD504787"/>
        </row>
        <row r="504788">
          <cell r="AD504788"/>
        </row>
        <row r="504789">
          <cell r="AD504789"/>
        </row>
        <row r="504790">
          <cell r="AD504790"/>
        </row>
        <row r="504791">
          <cell r="AD504791"/>
        </row>
        <row r="504792">
          <cell r="AD504792"/>
        </row>
        <row r="504793">
          <cell r="AD504793"/>
        </row>
        <row r="504794">
          <cell r="AD504794"/>
        </row>
        <row r="504795">
          <cell r="AD504795"/>
        </row>
        <row r="504796">
          <cell r="AD504796"/>
        </row>
        <row r="504797">
          <cell r="AD504797"/>
        </row>
        <row r="504798">
          <cell r="AD504798"/>
        </row>
        <row r="504799">
          <cell r="AD504799"/>
        </row>
        <row r="504800">
          <cell r="AD504800"/>
        </row>
        <row r="504801">
          <cell r="AD504801"/>
        </row>
        <row r="504802">
          <cell r="AD504802"/>
        </row>
        <row r="504803">
          <cell r="AD504803"/>
        </row>
        <row r="504804">
          <cell r="AD504804"/>
        </row>
        <row r="504805">
          <cell r="AD504805"/>
        </row>
        <row r="504806">
          <cell r="AD504806"/>
        </row>
        <row r="504807">
          <cell r="AD504807"/>
        </row>
        <row r="504808">
          <cell r="AD504808"/>
        </row>
        <row r="504809">
          <cell r="AD504809"/>
        </row>
        <row r="504810">
          <cell r="AD504810"/>
        </row>
        <row r="504811">
          <cell r="AD504811"/>
        </row>
        <row r="504812">
          <cell r="AD504812"/>
        </row>
        <row r="504813">
          <cell r="AD504813"/>
        </row>
        <row r="504814">
          <cell r="AD504814"/>
        </row>
        <row r="504815">
          <cell r="AD504815"/>
        </row>
        <row r="504816">
          <cell r="AD504816"/>
        </row>
        <row r="504817">
          <cell r="AD504817"/>
        </row>
        <row r="504818">
          <cell r="AD504818"/>
        </row>
        <row r="504819">
          <cell r="AD504819"/>
        </row>
        <row r="504820">
          <cell r="AD504820"/>
        </row>
        <row r="504821">
          <cell r="AD504821"/>
        </row>
        <row r="504822">
          <cell r="AD504822"/>
        </row>
        <row r="504823">
          <cell r="AD504823"/>
        </row>
        <row r="504824">
          <cell r="AD504824"/>
        </row>
        <row r="504825">
          <cell r="AD504825"/>
        </row>
        <row r="504826">
          <cell r="AD504826"/>
        </row>
        <row r="504827">
          <cell r="AD504827"/>
        </row>
        <row r="504828">
          <cell r="AD504828"/>
        </row>
        <row r="504829">
          <cell r="AD504829"/>
        </row>
        <row r="504830">
          <cell r="AD504830"/>
        </row>
        <row r="504831">
          <cell r="AD504831"/>
        </row>
        <row r="504832">
          <cell r="AD504832"/>
        </row>
        <row r="504833">
          <cell r="AD504833"/>
        </row>
        <row r="504834">
          <cell r="AD504834"/>
        </row>
        <row r="504835">
          <cell r="AD504835"/>
        </row>
        <row r="504836">
          <cell r="AD504836"/>
        </row>
        <row r="504837">
          <cell r="AD504837"/>
        </row>
        <row r="504838">
          <cell r="AD504838"/>
        </row>
        <row r="504839">
          <cell r="AD504839"/>
        </row>
        <row r="504840">
          <cell r="AD504840"/>
        </row>
        <row r="504841">
          <cell r="AD504841"/>
        </row>
        <row r="504842">
          <cell r="AD504842"/>
        </row>
        <row r="504843">
          <cell r="AD504843"/>
        </row>
        <row r="504844">
          <cell r="AD504844"/>
        </row>
        <row r="504845">
          <cell r="AD504845"/>
        </row>
        <row r="504846">
          <cell r="AD504846"/>
        </row>
        <row r="504847">
          <cell r="AD504847"/>
        </row>
        <row r="504848">
          <cell r="AD504848"/>
        </row>
        <row r="504849">
          <cell r="AD504849"/>
        </row>
        <row r="504850">
          <cell r="AD504850"/>
        </row>
        <row r="504851">
          <cell r="AD504851"/>
        </row>
        <row r="504852">
          <cell r="AD504852"/>
        </row>
        <row r="504853">
          <cell r="AD504853"/>
        </row>
        <row r="504854">
          <cell r="AD504854"/>
        </row>
        <row r="504855">
          <cell r="AD504855"/>
        </row>
        <row r="504856">
          <cell r="AD504856"/>
        </row>
        <row r="504857">
          <cell r="AD504857"/>
        </row>
        <row r="504858">
          <cell r="AD504858"/>
        </row>
        <row r="504859">
          <cell r="AD504859"/>
        </row>
        <row r="504860">
          <cell r="AD504860"/>
        </row>
        <row r="504861">
          <cell r="AD504861"/>
        </row>
        <row r="504862">
          <cell r="AD504862"/>
        </row>
        <row r="504863">
          <cell r="AD504863"/>
        </row>
        <row r="504864">
          <cell r="AD504864"/>
        </row>
        <row r="504865">
          <cell r="AD504865"/>
        </row>
        <row r="504866">
          <cell r="AD504866"/>
        </row>
        <row r="504867">
          <cell r="AD504867"/>
        </row>
        <row r="504868">
          <cell r="AD504868"/>
        </row>
        <row r="504869">
          <cell r="AD504869"/>
        </row>
        <row r="504870">
          <cell r="AD504870"/>
        </row>
        <row r="504871">
          <cell r="AD504871"/>
        </row>
        <row r="504872">
          <cell r="AD504872"/>
        </row>
        <row r="504873">
          <cell r="AD504873"/>
        </row>
        <row r="504874">
          <cell r="AD504874"/>
        </row>
        <row r="504875">
          <cell r="AD504875"/>
        </row>
        <row r="504876">
          <cell r="AD504876"/>
        </row>
        <row r="504877">
          <cell r="AD504877"/>
        </row>
        <row r="504878">
          <cell r="AD504878"/>
        </row>
        <row r="504879">
          <cell r="AD504879"/>
        </row>
        <row r="504880">
          <cell r="AD504880"/>
        </row>
        <row r="504881">
          <cell r="AD504881"/>
        </row>
        <row r="504882">
          <cell r="AD504882"/>
        </row>
        <row r="504883">
          <cell r="AD504883"/>
        </row>
        <row r="504884">
          <cell r="AD504884"/>
        </row>
        <row r="504885">
          <cell r="AD504885"/>
        </row>
        <row r="504886">
          <cell r="AD504886"/>
        </row>
        <row r="504887">
          <cell r="AD504887"/>
        </row>
        <row r="504888">
          <cell r="AD504888"/>
        </row>
        <row r="504889">
          <cell r="AD504889"/>
        </row>
        <row r="504890">
          <cell r="AD504890"/>
        </row>
        <row r="504891">
          <cell r="AD504891"/>
        </row>
        <row r="504892">
          <cell r="AD504892"/>
        </row>
        <row r="504893">
          <cell r="AD504893"/>
        </row>
        <row r="504894">
          <cell r="AD504894"/>
        </row>
        <row r="504895">
          <cell r="AD504895"/>
        </row>
        <row r="504896">
          <cell r="AD504896"/>
        </row>
        <row r="504897">
          <cell r="AD504897"/>
        </row>
        <row r="504898">
          <cell r="AD504898"/>
        </row>
        <row r="504899">
          <cell r="AD504899"/>
        </row>
        <row r="504900">
          <cell r="AD504900"/>
        </row>
        <row r="504901">
          <cell r="AD504901"/>
        </row>
        <row r="504902">
          <cell r="AD504902"/>
        </row>
        <row r="504903">
          <cell r="AD504903"/>
        </row>
        <row r="504904">
          <cell r="AD504904"/>
        </row>
        <row r="504905">
          <cell r="AD504905"/>
        </row>
        <row r="504906">
          <cell r="AD504906"/>
        </row>
        <row r="504907">
          <cell r="AD504907"/>
        </row>
        <row r="504908">
          <cell r="AD504908"/>
        </row>
        <row r="504909">
          <cell r="AD504909"/>
        </row>
        <row r="504910">
          <cell r="AD504910"/>
        </row>
        <row r="504911">
          <cell r="AD504911"/>
        </row>
        <row r="504912">
          <cell r="AD504912"/>
        </row>
        <row r="504913">
          <cell r="AD504913"/>
        </row>
        <row r="504914">
          <cell r="AD504914"/>
        </row>
        <row r="504915">
          <cell r="AD504915"/>
        </row>
        <row r="504916">
          <cell r="AD504916"/>
        </row>
        <row r="504917">
          <cell r="AD504917"/>
        </row>
        <row r="504918">
          <cell r="AD504918"/>
        </row>
        <row r="504919">
          <cell r="AD504919"/>
        </row>
        <row r="504920">
          <cell r="AD504920"/>
        </row>
        <row r="504921">
          <cell r="AD504921"/>
        </row>
        <row r="504922">
          <cell r="AD504922"/>
        </row>
        <row r="504923">
          <cell r="AD504923"/>
        </row>
        <row r="504924">
          <cell r="AD504924"/>
        </row>
        <row r="504925">
          <cell r="AD504925"/>
        </row>
        <row r="504926">
          <cell r="AD504926"/>
        </row>
        <row r="504927">
          <cell r="AD504927"/>
        </row>
        <row r="504928">
          <cell r="AD504928"/>
        </row>
        <row r="504929">
          <cell r="AD504929"/>
        </row>
        <row r="504930">
          <cell r="AD504930"/>
        </row>
        <row r="504931">
          <cell r="AD504931"/>
        </row>
        <row r="504932">
          <cell r="AD504932"/>
        </row>
        <row r="504933">
          <cell r="AD504933"/>
        </row>
        <row r="504934">
          <cell r="AD504934"/>
        </row>
        <row r="504935">
          <cell r="AD504935"/>
        </row>
        <row r="504936">
          <cell r="AD504936"/>
        </row>
        <row r="504937">
          <cell r="AD504937"/>
        </row>
        <row r="504938">
          <cell r="AD504938"/>
        </row>
        <row r="504939">
          <cell r="AD504939"/>
        </row>
        <row r="504940">
          <cell r="AD504940"/>
        </row>
        <row r="504941">
          <cell r="AD504941"/>
        </row>
        <row r="504942">
          <cell r="AD504942"/>
        </row>
        <row r="504943">
          <cell r="AD504943"/>
        </row>
        <row r="504944">
          <cell r="AD504944"/>
        </row>
        <row r="504945">
          <cell r="AD504945"/>
        </row>
        <row r="504946">
          <cell r="AD504946"/>
        </row>
        <row r="504947">
          <cell r="AD504947"/>
        </row>
        <row r="504948">
          <cell r="AD504948"/>
        </row>
        <row r="504949">
          <cell r="AD504949"/>
        </row>
        <row r="504950">
          <cell r="AD504950"/>
        </row>
        <row r="504951">
          <cell r="AD504951"/>
        </row>
        <row r="504952">
          <cell r="AD504952"/>
        </row>
        <row r="504953">
          <cell r="AD504953"/>
        </row>
        <row r="504954">
          <cell r="AD504954"/>
        </row>
        <row r="504955">
          <cell r="AD504955"/>
        </row>
        <row r="504956">
          <cell r="AD504956"/>
        </row>
        <row r="504957">
          <cell r="AD504957"/>
        </row>
        <row r="504958">
          <cell r="AD504958"/>
        </row>
        <row r="504959">
          <cell r="AD504959"/>
        </row>
        <row r="504960">
          <cell r="AD504960"/>
        </row>
        <row r="504961">
          <cell r="AD504961"/>
        </row>
        <row r="504962">
          <cell r="AD504962"/>
        </row>
        <row r="504963">
          <cell r="AD504963"/>
        </row>
        <row r="504964">
          <cell r="AD504964"/>
        </row>
        <row r="504965">
          <cell r="AD504965"/>
        </row>
        <row r="504966">
          <cell r="AD504966"/>
        </row>
        <row r="504967">
          <cell r="AD504967"/>
        </row>
        <row r="504968">
          <cell r="AD504968"/>
        </row>
        <row r="504969">
          <cell r="AD504969"/>
        </row>
        <row r="504970">
          <cell r="AD504970"/>
        </row>
        <row r="504971">
          <cell r="AD504971"/>
        </row>
        <row r="504972">
          <cell r="AD504972"/>
        </row>
        <row r="504973">
          <cell r="AD504973"/>
        </row>
        <row r="504974">
          <cell r="AD504974"/>
        </row>
        <row r="504975">
          <cell r="AD504975"/>
        </row>
        <row r="504976">
          <cell r="AD504976"/>
        </row>
        <row r="504977">
          <cell r="AD504977"/>
        </row>
        <row r="504978">
          <cell r="AD504978"/>
        </row>
        <row r="504979">
          <cell r="AD504979"/>
        </row>
        <row r="504980">
          <cell r="AD504980"/>
        </row>
        <row r="504981">
          <cell r="AD504981"/>
        </row>
        <row r="504982">
          <cell r="AD504982"/>
        </row>
        <row r="504983">
          <cell r="AD504983"/>
        </row>
        <row r="504984">
          <cell r="AD504984"/>
        </row>
        <row r="504985">
          <cell r="AD504985"/>
        </row>
        <row r="504986">
          <cell r="AD504986"/>
        </row>
        <row r="504987">
          <cell r="AD504987"/>
        </row>
        <row r="504988">
          <cell r="AD504988"/>
        </row>
        <row r="504989">
          <cell r="AD504989"/>
        </row>
        <row r="504990">
          <cell r="AD504990"/>
        </row>
        <row r="504991">
          <cell r="AD504991"/>
        </row>
        <row r="504992">
          <cell r="AD504992"/>
        </row>
        <row r="504993">
          <cell r="AD504993"/>
        </row>
        <row r="504994">
          <cell r="AD504994"/>
        </row>
        <row r="504995">
          <cell r="AD504995"/>
        </row>
        <row r="504996">
          <cell r="AD504996"/>
        </row>
        <row r="504997">
          <cell r="AD504997"/>
        </row>
        <row r="504998">
          <cell r="AD504998"/>
        </row>
        <row r="504999">
          <cell r="AD504999"/>
        </row>
        <row r="505000">
          <cell r="AD505000"/>
        </row>
        <row r="505001">
          <cell r="AD505001"/>
        </row>
        <row r="505002">
          <cell r="AD505002"/>
        </row>
        <row r="505003">
          <cell r="AD505003"/>
        </row>
        <row r="505004">
          <cell r="AD505004"/>
        </row>
        <row r="505005">
          <cell r="AD505005"/>
        </row>
        <row r="505006">
          <cell r="AD505006"/>
        </row>
        <row r="505007">
          <cell r="AD505007"/>
        </row>
        <row r="505008">
          <cell r="AD505008"/>
        </row>
        <row r="505009">
          <cell r="AD505009"/>
        </row>
        <row r="505010">
          <cell r="AD505010"/>
        </row>
        <row r="505011">
          <cell r="AD505011"/>
        </row>
        <row r="505012">
          <cell r="AD505012"/>
        </row>
        <row r="505013">
          <cell r="AD505013"/>
        </row>
        <row r="505014">
          <cell r="AD505014"/>
        </row>
        <row r="505015">
          <cell r="AD505015"/>
        </row>
        <row r="505016">
          <cell r="AD505016"/>
        </row>
        <row r="505017">
          <cell r="AD505017"/>
        </row>
        <row r="505018">
          <cell r="AD505018"/>
        </row>
        <row r="505019">
          <cell r="AD505019"/>
        </row>
        <row r="505020">
          <cell r="AD505020"/>
        </row>
        <row r="505021">
          <cell r="AD505021"/>
        </row>
        <row r="505022">
          <cell r="AD505022"/>
        </row>
        <row r="505023">
          <cell r="AD505023"/>
        </row>
        <row r="505024">
          <cell r="AD505024"/>
        </row>
        <row r="505025">
          <cell r="AD505025"/>
        </row>
        <row r="505026">
          <cell r="AD505026"/>
        </row>
        <row r="505027">
          <cell r="AD505027"/>
        </row>
        <row r="505028">
          <cell r="AD505028"/>
        </row>
        <row r="505029">
          <cell r="AD505029"/>
        </row>
        <row r="505030">
          <cell r="AD505030"/>
        </row>
        <row r="505031">
          <cell r="AD505031"/>
        </row>
        <row r="505032">
          <cell r="AD505032"/>
        </row>
        <row r="505033">
          <cell r="AD505033"/>
        </row>
        <row r="505034">
          <cell r="AD505034"/>
        </row>
        <row r="505035">
          <cell r="AD505035"/>
        </row>
        <row r="505036">
          <cell r="AD505036"/>
        </row>
        <row r="505037">
          <cell r="AD505037"/>
        </row>
        <row r="505038">
          <cell r="AD505038"/>
        </row>
        <row r="505039">
          <cell r="AD505039"/>
        </row>
        <row r="505040">
          <cell r="AD505040"/>
        </row>
        <row r="505041">
          <cell r="AD505041"/>
        </row>
        <row r="505042">
          <cell r="AD505042"/>
        </row>
        <row r="505043">
          <cell r="AD505043"/>
        </row>
        <row r="505044">
          <cell r="AD505044"/>
        </row>
        <row r="505045">
          <cell r="AD505045"/>
        </row>
        <row r="505046">
          <cell r="AD505046"/>
        </row>
        <row r="505047">
          <cell r="AD505047"/>
        </row>
        <row r="505048">
          <cell r="AD505048"/>
        </row>
        <row r="505049">
          <cell r="AD505049"/>
        </row>
        <row r="505050">
          <cell r="AD505050"/>
        </row>
        <row r="505051">
          <cell r="AD505051"/>
        </row>
        <row r="505052">
          <cell r="AD505052"/>
        </row>
        <row r="505053">
          <cell r="AD505053"/>
        </row>
        <row r="505054">
          <cell r="AD505054"/>
        </row>
        <row r="505055">
          <cell r="AD505055"/>
        </row>
        <row r="505056">
          <cell r="AD505056"/>
        </row>
        <row r="505057">
          <cell r="AD505057"/>
        </row>
        <row r="505058">
          <cell r="AD505058"/>
        </row>
        <row r="505059">
          <cell r="AD505059"/>
        </row>
        <row r="505060">
          <cell r="AD505060"/>
        </row>
        <row r="505061">
          <cell r="AD505061"/>
        </row>
        <row r="505062">
          <cell r="AD505062"/>
        </row>
        <row r="505063">
          <cell r="AD505063"/>
        </row>
        <row r="505064">
          <cell r="AD505064"/>
        </row>
        <row r="505065">
          <cell r="AD505065"/>
        </row>
        <row r="505066">
          <cell r="AD505066"/>
        </row>
        <row r="505067">
          <cell r="AD505067"/>
        </row>
        <row r="505068">
          <cell r="AD505068"/>
        </row>
        <row r="505069">
          <cell r="AD505069"/>
        </row>
        <row r="505070">
          <cell r="AD505070"/>
        </row>
        <row r="505071">
          <cell r="AD505071"/>
        </row>
        <row r="505072">
          <cell r="AD505072"/>
        </row>
        <row r="505073">
          <cell r="AD505073"/>
        </row>
        <row r="505074">
          <cell r="AD505074"/>
        </row>
        <row r="505075">
          <cell r="AD505075"/>
        </row>
        <row r="505076">
          <cell r="AD505076"/>
        </row>
        <row r="505077">
          <cell r="AD505077"/>
        </row>
        <row r="505078">
          <cell r="AD505078"/>
        </row>
        <row r="505079">
          <cell r="AD505079"/>
        </row>
        <row r="505080">
          <cell r="AD505080"/>
        </row>
        <row r="505081">
          <cell r="AD505081"/>
        </row>
        <row r="505082">
          <cell r="AD505082"/>
        </row>
        <row r="505083">
          <cell r="AD505083"/>
        </row>
        <row r="505084">
          <cell r="AD505084"/>
        </row>
        <row r="505085">
          <cell r="AD505085"/>
        </row>
        <row r="505086">
          <cell r="AD505086"/>
        </row>
        <row r="505087">
          <cell r="AD505087"/>
        </row>
        <row r="505088">
          <cell r="AD505088"/>
        </row>
        <row r="505089">
          <cell r="AD505089"/>
        </row>
        <row r="505090">
          <cell r="AD505090"/>
        </row>
        <row r="505091">
          <cell r="AD505091"/>
        </row>
        <row r="505092">
          <cell r="AD505092"/>
        </row>
        <row r="505093">
          <cell r="AD505093"/>
        </row>
        <row r="505094">
          <cell r="AD505094"/>
        </row>
        <row r="505095">
          <cell r="AD505095"/>
        </row>
        <row r="505096">
          <cell r="AD505096"/>
        </row>
        <row r="505097">
          <cell r="AD505097"/>
        </row>
        <row r="505098">
          <cell r="AD505098"/>
        </row>
        <row r="505099">
          <cell r="AD505099"/>
        </row>
        <row r="505100">
          <cell r="AD505100"/>
        </row>
        <row r="505101">
          <cell r="AD505101"/>
        </row>
        <row r="505102">
          <cell r="AD505102"/>
        </row>
        <row r="505103">
          <cell r="AD505103"/>
        </row>
        <row r="505104">
          <cell r="AD505104"/>
        </row>
        <row r="505105">
          <cell r="AD505105"/>
        </row>
        <row r="505106">
          <cell r="AD505106"/>
        </row>
        <row r="505107">
          <cell r="AD505107"/>
        </row>
        <row r="505108">
          <cell r="AD505108"/>
        </row>
        <row r="505109">
          <cell r="AD505109"/>
        </row>
        <row r="505110">
          <cell r="AD505110"/>
        </row>
        <row r="505111">
          <cell r="AD505111"/>
        </row>
        <row r="505112">
          <cell r="AD505112"/>
        </row>
        <row r="505113">
          <cell r="AD505113"/>
        </row>
        <row r="505114">
          <cell r="AD505114"/>
        </row>
        <row r="505115">
          <cell r="AD505115"/>
        </row>
        <row r="505116">
          <cell r="AD505116"/>
        </row>
        <row r="505117">
          <cell r="AD505117"/>
        </row>
        <row r="505118">
          <cell r="AD505118"/>
        </row>
        <row r="505119">
          <cell r="AD505119"/>
        </row>
        <row r="505120">
          <cell r="AD505120"/>
        </row>
        <row r="505121">
          <cell r="AD505121"/>
        </row>
        <row r="505122">
          <cell r="AD505122"/>
        </row>
        <row r="505123">
          <cell r="AD505123"/>
        </row>
        <row r="505124">
          <cell r="AD505124"/>
        </row>
        <row r="505125">
          <cell r="AD505125"/>
        </row>
        <row r="505126">
          <cell r="AD505126"/>
        </row>
        <row r="505127">
          <cell r="AD505127"/>
        </row>
        <row r="505128">
          <cell r="AD505128"/>
        </row>
        <row r="505129">
          <cell r="AD505129"/>
        </row>
        <row r="505130">
          <cell r="AD505130"/>
        </row>
        <row r="505131">
          <cell r="AD505131"/>
        </row>
        <row r="505132">
          <cell r="AD505132"/>
        </row>
        <row r="505133">
          <cell r="AD505133"/>
        </row>
        <row r="505134">
          <cell r="AD505134"/>
        </row>
        <row r="505135">
          <cell r="AD505135"/>
        </row>
        <row r="505136">
          <cell r="AD505136"/>
        </row>
        <row r="505137">
          <cell r="AD505137"/>
        </row>
        <row r="505138">
          <cell r="AD505138"/>
        </row>
        <row r="505139">
          <cell r="AD505139"/>
        </row>
        <row r="505140">
          <cell r="AD505140"/>
        </row>
        <row r="505141">
          <cell r="AD505141"/>
        </row>
        <row r="505142">
          <cell r="AD505142"/>
        </row>
        <row r="505143">
          <cell r="AD505143"/>
        </row>
        <row r="505144">
          <cell r="AD505144"/>
        </row>
        <row r="505145">
          <cell r="AD505145"/>
        </row>
        <row r="505146">
          <cell r="AD505146"/>
        </row>
        <row r="505147">
          <cell r="AD505147"/>
        </row>
        <row r="505148">
          <cell r="AD505148"/>
        </row>
        <row r="505149">
          <cell r="AD505149"/>
        </row>
        <row r="505150">
          <cell r="AD505150"/>
        </row>
        <row r="505151">
          <cell r="AD505151"/>
        </row>
        <row r="505152">
          <cell r="AD505152"/>
        </row>
        <row r="505153">
          <cell r="AD505153"/>
        </row>
        <row r="505154">
          <cell r="AD505154"/>
        </row>
        <row r="505155">
          <cell r="AD505155"/>
        </row>
        <row r="505156">
          <cell r="AD505156"/>
        </row>
        <row r="505157">
          <cell r="AD505157"/>
        </row>
        <row r="505158">
          <cell r="AD505158"/>
        </row>
        <row r="505159">
          <cell r="AD505159"/>
        </row>
        <row r="505160">
          <cell r="AD505160"/>
        </row>
        <row r="505161">
          <cell r="AD505161"/>
        </row>
        <row r="505162">
          <cell r="AD505162"/>
        </row>
        <row r="505163">
          <cell r="AD505163"/>
        </row>
        <row r="505164">
          <cell r="AD505164"/>
        </row>
        <row r="505165">
          <cell r="AD505165"/>
        </row>
        <row r="505166">
          <cell r="AD505166"/>
        </row>
        <row r="505167">
          <cell r="AD505167"/>
        </row>
        <row r="505168">
          <cell r="AD505168"/>
        </row>
        <row r="505169">
          <cell r="AD505169"/>
        </row>
        <row r="505170">
          <cell r="AD505170"/>
        </row>
        <row r="505171">
          <cell r="AD505171"/>
        </row>
        <row r="505172">
          <cell r="AD505172"/>
        </row>
        <row r="505173">
          <cell r="AD505173"/>
        </row>
        <row r="505174">
          <cell r="AD505174"/>
        </row>
        <row r="505175">
          <cell r="AD505175"/>
        </row>
        <row r="505176">
          <cell r="AD505176"/>
        </row>
        <row r="505177">
          <cell r="AD505177"/>
        </row>
        <row r="505178">
          <cell r="AD505178"/>
        </row>
        <row r="505179">
          <cell r="AD505179"/>
        </row>
        <row r="505180">
          <cell r="AD505180"/>
        </row>
        <row r="505181">
          <cell r="AD505181"/>
        </row>
        <row r="505182">
          <cell r="AD505182"/>
        </row>
        <row r="505183">
          <cell r="AD505183"/>
        </row>
        <row r="505184">
          <cell r="AD505184"/>
        </row>
        <row r="505185">
          <cell r="AD505185"/>
        </row>
        <row r="505186">
          <cell r="AD505186"/>
        </row>
        <row r="505187">
          <cell r="AD505187"/>
        </row>
        <row r="505188">
          <cell r="AD505188"/>
        </row>
        <row r="505189">
          <cell r="AD505189"/>
        </row>
        <row r="505190">
          <cell r="AD505190"/>
        </row>
        <row r="505191">
          <cell r="AD505191"/>
        </row>
        <row r="505192">
          <cell r="AD505192"/>
        </row>
        <row r="505193">
          <cell r="AD505193"/>
        </row>
        <row r="505194">
          <cell r="AD505194"/>
        </row>
        <row r="505195">
          <cell r="AD505195"/>
        </row>
        <row r="505196">
          <cell r="AD505196"/>
        </row>
        <row r="505197">
          <cell r="AD505197"/>
        </row>
        <row r="505198">
          <cell r="AD505198"/>
        </row>
        <row r="505199">
          <cell r="AD505199"/>
        </row>
        <row r="505200">
          <cell r="AD505200"/>
        </row>
        <row r="505201">
          <cell r="AD505201"/>
        </row>
        <row r="505202">
          <cell r="AD505202"/>
        </row>
        <row r="505203">
          <cell r="AD505203"/>
        </row>
        <row r="505204">
          <cell r="AD505204"/>
        </row>
        <row r="505205">
          <cell r="AD505205"/>
        </row>
        <row r="505206">
          <cell r="AD505206"/>
        </row>
        <row r="505207">
          <cell r="AD505207"/>
        </row>
        <row r="505208">
          <cell r="AD505208"/>
        </row>
        <row r="505209">
          <cell r="AD505209"/>
        </row>
        <row r="505210">
          <cell r="AD505210"/>
        </row>
        <row r="505211">
          <cell r="AD505211"/>
        </row>
        <row r="505212">
          <cell r="AD505212"/>
        </row>
        <row r="505213">
          <cell r="AD505213"/>
        </row>
        <row r="505214">
          <cell r="AD505214"/>
        </row>
        <row r="505215">
          <cell r="AD505215"/>
        </row>
        <row r="505216">
          <cell r="AD505216"/>
        </row>
        <row r="505217">
          <cell r="AD505217"/>
        </row>
        <row r="505218">
          <cell r="AD505218"/>
        </row>
        <row r="505219">
          <cell r="AD505219"/>
        </row>
        <row r="505220">
          <cell r="AD505220"/>
        </row>
        <row r="505221">
          <cell r="AD505221"/>
        </row>
        <row r="505222">
          <cell r="AD505222"/>
        </row>
        <row r="505223">
          <cell r="AD505223"/>
        </row>
        <row r="505224">
          <cell r="AD505224"/>
        </row>
        <row r="505225">
          <cell r="AD505225"/>
        </row>
        <row r="505226">
          <cell r="AD505226"/>
        </row>
        <row r="505227">
          <cell r="AD505227"/>
        </row>
        <row r="505228">
          <cell r="AD505228"/>
        </row>
        <row r="505229">
          <cell r="AD505229"/>
        </row>
        <row r="505230">
          <cell r="AD505230"/>
        </row>
        <row r="505231">
          <cell r="AD505231"/>
        </row>
        <row r="505232">
          <cell r="AD505232"/>
        </row>
        <row r="505233">
          <cell r="AD505233"/>
        </row>
        <row r="505234">
          <cell r="AD505234"/>
        </row>
        <row r="505235">
          <cell r="AD505235"/>
        </row>
        <row r="505236">
          <cell r="AD505236"/>
        </row>
        <row r="505237">
          <cell r="AD505237"/>
        </row>
        <row r="505238">
          <cell r="AD505238"/>
        </row>
        <row r="505239">
          <cell r="AD505239"/>
        </row>
        <row r="505240">
          <cell r="AD505240"/>
        </row>
        <row r="505241">
          <cell r="AD505241"/>
        </row>
        <row r="505242">
          <cell r="AD505242"/>
        </row>
        <row r="505243">
          <cell r="AD505243"/>
        </row>
        <row r="505244">
          <cell r="AD505244"/>
        </row>
        <row r="505245">
          <cell r="AD505245"/>
        </row>
        <row r="505246">
          <cell r="AD505246"/>
        </row>
        <row r="505247">
          <cell r="AD505247"/>
        </row>
        <row r="505248">
          <cell r="AD505248"/>
        </row>
        <row r="505249">
          <cell r="AD505249"/>
        </row>
        <row r="505250">
          <cell r="AD505250"/>
        </row>
        <row r="505251">
          <cell r="AD505251"/>
        </row>
        <row r="505252">
          <cell r="AD505252"/>
        </row>
        <row r="505253">
          <cell r="AD505253"/>
        </row>
        <row r="505254">
          <cell r="AD505254"/>
        </row>
        <row r="505255">
          <cell r="AD505255"/>
        </row>
        <row r="505256">
          <cell r="AD505256"/>
        </row>
        <row r="505257">
          <cell r="AD505257"/>
        </row>
        <row r="505258">
          <cell r="AD505258"/>
        </row>
        <row r="505259">
          <cell r="AD505259"/>
        </row>
        <row r="505260">
          <cell r="AD505260"/>
        </row>
        <row r="505261">
          <cell r="AD505261"/>
        </row>
        <row r="505262">
          <cell r="AD505262"/>
        </row>
        <row r="505263">
          <cell r="AD505263"/>
        </row>
        <row r="505264">
          <cell r="AD505264"/>
        </row>
        <row r="505265">
          <cell r="AD505265"/>
        </row>
        <row r="505266">
          <cell r="AD505266"/>
        </row>
        <row r="505267">
          <cell r="AD505267"/>
        </row>
        <row r="505268">
          <cell r="AD505268"/>
        </row>
        <row r="505269">
          <cell r="AD505269"/>
        </row>
        <row r="505270">
          <cell r="AD505270"/>
        </row>
        <row r="505271">
          <cell r="AD505271"/>
        </row>
        <row r="505272">
          <cell r="AD505272"/>
        </row>
        <row r="505273">
          <cell r="AD505273"/>
        </row>
        <row r="505274">
          <cell r="AD505274"/>
        </row>
        <row r="505275">
          <cell r="AD505275"/>
        </row>
        <row r="505276">
          <cell r="AD505276"/>
        </row>
        <row r="505277">
          <cell r="AD505277"/>
        </row>
        <row r="505278">
          <cell r="AD505278"/>
        </row>
        <row r="505279">
          <cell r="AD505279"/>
        </row>
        <row r="505280">
          <cell r="AD505280"/>
        </row>
        <row r="505281">
          <cell r="AD505281"/>
        </row>
        <row r="505282">
          <cell r="AD505282"/>
        </row>
        <row r="505283">
          <cell r="AD505283"/>
        </row>
        <row r="505284">
          <cell r="AD505284"/>
        </row>
        <row r="505285">
          <cell r="AD505285"/>
        </row>
        <row r="505286">
          <cell r="AD505286"/>
        </row>
        <row r="505287">
          <cell r="AD505287"/>
        </row>
        <row r="505288">
          <cell r="AD505288"/>
        </row>
        <row r="505289">
          <cell r="AD505289"/>
        </row>
        <row r="505290">
          <cell r="AD505290"/>
        </row>
        <row r="505291">
          <cell r="AD505291"/>
        </row>
        <row r="505292">
          <cell r="AD505292"/>
        </row>
        <row r="505293">
          <cell r="AD505293"/>
        </row>
        <row r="505294">
          <cell r="AD505294"/>
        </row>
        <row r="505295">
          <cell r="AD505295"/>
        </row>
        <row r="505296">
          <cell r="AD505296"/>
        </row>
        <row r="505297">
          <cell r="AD505297"/>
        </row>
        <row r="505298">
          <cell r="AD505298"/>
        </row>
        <row r="505299">
          <cell r="AD505299"/>
        </row>
        <row r="505300">
          <cell r="AD505300"/>
        </row>
        <row r="505301">
          <cell r="AD505301"/>
        </row>
        <row r="505302">
          <cell r="AD505302"/>
        </row>
        <row r="505303">
          <cell r="AD505303"/>
        </row>
        <row r="505304">
          <cell r="AD505304"/>
        </row>
        <row r="505305">
          <cell r="AD505305"/>
        </row>
        <row r="505306">
          <cell r="AD505306"/>
        </row>
        <row r="505307">
          <cell r="AD505307"/>
        </row>
        <row r="505308">
          <cell r="AD505308"/>
        </row>
        <row r="505309">
          <cell r="AD505309"/>
        </row>
        <row r="505310">
          <cell r="AD505310"/>
        </row>
        <row r="505311">
          <cell r="AD505311"/>
        </row>
        <row r="505312">
          <cell r="AD505312"/>
        </row>
        <row r="505313">
          <cell r="AD505313"/>
        </row>
        <row r="505314">
          <cell r="AD505314"/>
        </row>
        <row r="505315">
          <cell r="AD505315"/>
        </row>
        <row r="505316">
          <cell r="AD505316"/>
        </row>
        <row r="505317">
          <cell r="AD505317"/>
        </row>
        <row r="505318">
          <cell r="AD505318"/>
        </row>
        <row r="505319">
          <cell r="AD505319"/>
        </row>
        <row r="505320">
          <cell r="AD505320"/>
        </row>
        <row r="505321">
          <cell r="AD505321"/>
        </row>
        <row r="505322">
          <cell r="AD505322"/>
        </row>
        <row r="505323">
          <cell r="AD505323"/>
        </row>
        <row r="505324">
          <cell r="AD505324"/>
        </row>
        <row r="505325">
          <cell r="AD505325"/>
        </row>
        <row r="505326">
          <cell r="AD505326"/>
        </row>
        <row r="505327">
          <cell r="AD505327"/>
        </row>
        <row r="505328">
          <cell r="AD505328"/>
        </row>
        <row r="505329">
          <cell r="AD505329"/>
        </row>
        <row r="505330">
          <cell r="AD505330"/>
        </row>
        <row r="505331">
          <cell r="AD505331"/>
        </row>
        <row r="505332">
          <cell r="AD505332"/>
        </row>
        <row r="505333">
          <cell r="AD505333"/>
        </row>
        <row r="505334">
          <cell r="AD505334"/>
        </row>
        <row r="505335">
          <cell r="AD505335"/>
        </row>
        <row r="505336">
          <cell r="AD505336"/>
        </row>
        <row r="505337">
          <cell r="AD505337"/>
        </row>
        <row r="505338">
          <cell r="AD505338"/>
        </row>
        <row r="505339">
          <cell r="AD505339"/>
        </row>
        <row r="505340">
          <cell r="AD505340"/>
        </row>
        <row r="505341">
          <cell r="AD505341"/>
        </row>
        <row r="505342">
          <cell r="AD505342"/>
        </row>
        <row r="505343">
          <cell r="AD505343"/>
        </row>
        <row r="505344">
          <cell r="AD505344"/>
        </row>
        <row r="505345">
          <cell r="AD505345"/>
        </row>
        <row r="505346">
          <cell r="AD505346"/>
        </row>
        <row r="505347">
          <cell r="AD505347"/>
        </row>
        <row r="505348">
          <cell r="AD505348"/>
        </row>
        <row r="505349">
          <cell r="AD505349"/>
        </row>
        <row r="505350">
          <cell r="AD505350"/>
        </row>
        <row r="505351">
          <cell r="AD505351"/>
        </row>
        <row r="505352">
          <cell r="AD505352"/>
        </row>
        <row r="505353">
          <cell r="AD505353"/>
        </row>
        <row r="505354">
          <cell r="AD505354"/>
        </row>
        <row r="505355">
          <cell r="AD505355"/>
        </row>
        <row r="505356">
          <cell r="AD505356"/>
        </row>
        <row r="505357">
          <cell r="AD505357"/>
        </row>
        <row r="505358">
          <cell r="AD505358"/>
        </row>
        <row r="505359">
          <cell r="AD505359"/>
        </row>
        <row r="505360">
          <cell r="AD505360"/>
        </row>
        <row r="505361">
          <cell r="AD505361"/>
        </row>
        <row r="505362">
          <cell r="AD505362"/>
        </row>
        <row r="505363">
          <cell r="AD505363"/>
        </row>
        <row r="505364">
          <cell r="AD505364"/>
        </row>
        <row r="505365">
          <cell r="AD505365"/>
        </row>
        <row r="505366">
          <cell r="AD505366"/>
        </row>
        <row r="505367">
          <cell r="AD505367"/>
        </row>
        <row r="505368">
          <cell r="AD505368"/>
        </row>
        <row r="505369">
          <cell r="AD505369"/>
        </row>
        <row r="505370">
          <cell r="AD505370"/>
        </row>
        <row r="505371">
          <cell r="AD505371"/>
        </row>
        <row r="505372">
          <cell r="AD505372"/>
        </row>
        <row r="505373">
          <cell r="AD505373"/>
        </row>
        <row r="505374">
          <cell r="AD505374"/>
        </row>
        <row r="505375">
          <cell r="AD505375"/>
        </row>
        <row r="505376">
          <cell r="AD505376"/>
        </row>
        <row r="505377">
          <cell r="AD505377"/>
        </row>
        <row r="505378">
          <cell r="AD505378"/>
        </row>
        <row r="505379">
          <cell r="AD505379"/>
        </row>
        <row r="505380">
          <cell r="AD505380"/>
        </row>
        <row r="505381">
          <cell r="AD505381"/>
        </row>
        <row r="505382">
          <cell r="AD505382"/>
        </row>
        <row r="505383">
          <cell r="AD505383"/>
        </row>
        <row r="505384">
          <cell r="AD505384"/>
        </row>
        <row r="505385">
          <cell r="AD505385"/>
        </row>
        <row r="505386">
          <cell r="AD505386"/>
        </row>
        <row r="505387">
          <cell r="AD505387"/>
        </row>
        <row r="505388">
          <cell r="AD505388"/>
        </row>
        <row r="505389">
          <cell r="AD505389"/>
        </row>
        <row r="505390">
          <cell r="AD505390"/>
        </row>
        <row r="505391">
          <cell r="AD505391"/>
        </row>
        <row r="505392">
          <cell r="AD505392"/>
        </row>
        <row r="505393">
          <cell r="AD505393"/>
        </row>
        <row r="505394">
          <cell r="AD505394"/>
        </row>
        <row r="505395">
          <cell r="AD505395"/>
        </row>
        <row r="505396">
          <cell r="AD505396"/>
        </row>
        <row r="505397">
          <cell r="AD505397"/>
        </row>
        <row r="505398">
          <cell r="AD505398"/>
        </row>
        <row r="505399">
          <cell r="AD505399"/>
        </row>
        <row r="505400">
          <cell r="AD505400"/>
        </row>
        <row r="505401">
          <cell r="AD505401"/>
        </row>
        <row r="505402">
          <cell r="AD505402"/>
        </row>
        <row r="505403">
          <cell r="AD505403"/>
        </row>
        <row r="505404">
          <cell r="AD505404"/>
        </row>
        <row r="505405">
          <cell r="AD505405"/>
        </row>
        <row r="505406">
          <cell r="AD505406"/>
        </row>
        <row r="505407">
          <cell r="AD505407"/>
        </row>
        <row r="505408">
          <cell r="AD505408"/>
        </row>
        <row r="505409">
          <cell r="AD505409"/>
        </row>
        <row r="505410">
          <cell r="AD505410"/>
        </row>
        <row r="505411">
          <cell r="AD505411"/>
        </row>
        <row r="505412">
          <cell r="AD505412"/>
        </row>
        <row r="505413">
          <cell r="AD505413"/>
        </row>
        <row r="505414">
          <cell r="AD505414"/>
        </row>
        <row r="505415">
          <cell r="AD505415"/>
        </row>
        <row r="505416">
          <cell r="AD505416"/>
        </row>
        <row r="505417">
          <cell r="AD505417"/>
        </row>
        <row r="505418">
          <cell r="AD505418"/>
        </row>
        <row r="505419">
          <cell r="AD505419"/>
        </row>
        <row r="505420">
          <cell r="AD505420"/>
        </row>
        <row r="505421">
          <cell r="AD505421"/>
        </row>
        <row r="505422">
          <cell r="AD505422"/>
        </row>
        <row r="505423">
          <cell r="AD505423"/>
        </row>
        <row r="505424">
          <cell r="AD505424"/>
        </row>
        <row r="505425">
          <cell r="AD505425"/>
        </row>
        <row r="505426">
          <cell r="AD505426"/>
        </row>
        <row r="505427">
          <cell r="AD505427"/>
        </row>
        <row r="505428">
          <cell r="AD505428"/>
        </row>
        <row r="505429">
          <cell r="AD505429"/>
        </row>
        <row r="505430">
          <cell r="AD505430"/>
        </row>
        <row r="505431">
          <cell r="AD505431"/>
        </row>
        <row r="505432">
          <cell r="AD505432"/>
        </row>
        <row r="505433">
          <cell r="AD505433"/>
        </row>
        <row r="505434">
          <cell r="AD505434"/>
        </row>
        <row r="505435">
          <cell r="AD505435"/>
        </row>
        <row r="505436">
          <cell r="AD505436"/>
        </row>
        <row r="505437">
          <cell r="AD505437"/>
        </row>
        <row r="505438">
          <cell r="AD505438"/>
        </row>
        <row r="505439">
          <cell r="AD505439"/>
        </row>
        <row r="505440">
          <cell r="AD505440"/>
        </row>
        <row r="505441">
          <cell r="AD505441"/>
        </row>
        <row r="505442">
          <cell r="AD505442"/>
        </row>
        <row r="505443">
          <cell r="AD505443"/>
        </row>
        <row r="505444">
          <cell r="AD505444"/>
        </row>
        <row r="505445">
          <cell r="AD505445"/>
        </row>
        <row r="505446">
          <cell r="AD505446"/>
        </row>
        <row r="505447">
          <cell r="AD505447"/>
        </row>
        <row r="505448">
          <cell r="AD505448"/>
        </row>
        <row r="505449">
          <cell r="AD505449"/>
        </row>
        <row r="505450">
          <cell r="AD505450"/>
        </row>
        <row r="505451">
          <cell r="AD505451"/>
        </row>
        <row r="505452">
          <cell r="AD505452"/>
        </row>
        <row r="505453">
          <cell r="AD505453"/>
        </row>
        <row r="505454">
          <cell r="AD505454"/>
        </row>
        <row r="505455">
          <cell r="AD505455"/>
        </row>
        <row r="505456">
          <cell r="AD505456"/>
        </row>
        <row r="505457">
          <cell r="AD505457"/>
        </row>
        <row r="505458">
          <cell r="AD505458"/>
        </row>
        <row r="505459">
          <cell r="AD505459"/>
        </row>
        <row r="505460">
          <cell r="AD505460"/>
        </row>
        <row r="505461">
          <cell r="AD505461"/>
        </row>
        <row r="505462">
          <cell r="AD505462"/>
        </row>
        <row r="505463">
          <cell r="AD505463"/>
        </row>
        <row r="505464">
          <cell r="AD505464"/>
        </row>
        <row r="505465">
          <cell r="AD505465"/>
        </row>
        <row r="505466">
          <cell r="AD505466"/>
        </row>
        <row r="505467">
          <cell r="AD505467"/>
        </row>
        <row r="505468">
          <cell r="AD505468"/>
        </row>
        <row r="505469">
          <cell r="AD505469"/>
        </row>
        <row r="505470">
          <cell r="AD505470"/>
        </row>
        <row r="505471">
          <cell r="AD505471"/>
        </row>
        <row r="505472">
          <cell r="AD505472"/>
        </row>
        <row r="505473">
          <cell r="AD505473"/>
        </row>
        <row r="505474">
          <cell r="AD505474"/>
        </row>
        <row r="505475">
          <cell r="AD505475"/>
        </row>
        <row r="505476">
          <cell r="AD505476"/>
        </row>
        <row r="505477">
          <cell r="AD505477"/>
        </row>
        <row r="505478">
          <cell r="AD505478"/>
        </row>
        <row r="505479">
          <cell r="AD505479"/>
        </row>
        <row r="505480">
          <cell r="AD505480"/>
        </row>
        <row r="505481">
          <cell r="AD505481"/>
        </row>
        <row r="505482">
          <cell r="AD505482"/>
        </row>
        <row r="505483">
          <cell r="AD505483"/>
        </row>
        <row r="505484">
          <cell r="AD505484"/>
        </row>
        <row r="505485">
          <cell r="AD505485"/>
        </row>
        <row r="505486">
          <cell r="AD505486"/>
        </row>
        <row r="505487">
          <cell r="AD505487"/>
        </row>
        <row r="505488">
          <cell r="AD505488"/>
        </row>
        <row r="505489">
          <cell r="AD505489"/>
        </row>
        <row r="505490">
          <cell r="AD505490"/>
        </row>
        <row r="505491">
          <cell r="AD505491"/>
        </row>
        <row r="505492">
          <cell r="AD505492"/>
        </row>
        <row r="505493">
          <cell r="AD505493"/>
        </row>
        <row r="505494">
          <cell r="AD505494"/>
        </row>
        <row r="505495">
          <cell r="AD505495"/>
        </row>
        <row r="505496">
          <cell r="AD505496"/>
        </row>
        <row r="505497">
          <cell r="AD505497"/>
        </row>
        <row r="505498">
          <cell r="AD505498"/>
        </row>
        <row r="505499">
          <cell r="AD505499"/>
        </row>
        <row r="505500">
          <cell r="AD505500"/>
        </row>
        <row r="505501">
          <cell r="AD505501"/>
        </row>
        <row r="505502">
          <cell r="AD505502"/>
        </row>
        <row r="505503">
          <cell r="AD505503"/>
        </row>
        <row r="505504">
          <cell r="AD505504"/>
        </row>
        <row r="505505">
          <cell r="AD505505"/>
        </row>
        <row r="505506">
          <cell r="AD505506"/>
        </row>
        <row r="505507">
          <cell r="AD505507"/>
        </row>
        <row r="505508">
          <cell r="AD505508"/>
        </row>
        <row r="505509">
          <cell r="AD505509"/>
        </row>
        <row r="505510">
          <cell r="AD505510"/>
        </row>
        <row r="505511">
          <cell r="AD505511"/>
        </row>
        <row r="505512">
          <cell r="AD505512"/>
        </row>
        <row r="505513">
          <cell r="AD505513"/>
        </row>
        <row r="505514">
          <cell r="AD505514"/>
        </row>
        <row r="505515">
          <cell r="AD505515"/>
        </row>
        <row r="505516">
          <cell r="AD505516"/>
        </row>
        <row r="505517">
          <cell r="AD505517"/>
        </row>
        <row r="505518">
          <cell r="AD505518"/>
        </row>
        <row r="505519">
          <cell r="AD505519"/>
        </row>
        <row r="505520">
          <cell r="AD505520"/>
        </row>
        <row r="505521">
          <cell r="AD505521"/>
        </row>
        <row r="505522">
          <cell r="AD505522"/>
        </row>
        <row r="505523">
          <cell r="AD505523"/>
        </row>
        <row r="505524">
          <cell r="AD505524"/>
        </row>
        <row r="505525">
          <cell r="AD505525"/>
        </row>
        <row r="505526">
          <cell r="AD505526"/>
        </row>
        <row r="505527">
          <cell r="AD505527"/>
        </row>
        <row r="505528">
          <cell r="AD505528"/>
        </row>
        <row r="505529">
          <cell r="AD505529"/>
        </row>
        <row r="505530">
          <cell r="AD505530"/>
        </row>
        <row r="505531">
          <cell r="AD505531"/>
        </row>
        <row r="505532">
          <cell r="AD505532"/>
        </row>
        <row r="505533">
          <cell r="AD505533"/>
        </row>
        <row r="505534">
          <cell r="AD505534"/>
        </row>
        <row r="505535">
          <cell r="AD505535"/>
        </row>
        <row r="505536">
          <cell r="AD505536"/>
        </row>
        <row r="505537">
          <cell r="AD505537"/>
        </row>
        <row r="505538">
          <cell r="AD505538"/>
        </row>
        <row r="505539">
          <cell r="AD505539"/>
        </row>
        <row r="505540">
          <cell r="AD505540"/>
        </row>
        <row r="505541">
          <cell r="AD505541"/>
        </row>
        <row r="505542">
          <cell r="AD505542"/>
        </row>
        <row r="505543">
          <cell r="AD505543"/>
        </row>
        <row r="505544">
          <cell r="AD505544"/>
        </row>
        <row r="505545">
          <cell r="AD505545"/>
        </row>
        <row r="505546">
          <cell r="AD505546"/>
        </row>
        <row r="505547">
          <cell r="AD505547"/>
        </row>
        <row r="505548">
          <cell r="AD505548"/>
        </row>
        <row r="505549">
          <cell r="AD505549"/>
        </row>
        <row r="505550">
          <cell r="AD505550"/>
        </row>
        <row r="505551">
          <cell r="AD505551"/>
        </row>
        <row r="505552">
          <cell r="AD505552"/>
        </row>
        <row r="505553">
          <cell r="AD505553"/>
        </row>
        <row r="505554">
          <cell r="AD505554"/>
        </row>
        <row r="505555">
          <cell r="AD505555"/>
        </row>
        <row r="505556">
          <cell r="AD505556"/>
        </row>
        <row r="505557">
          <cell r="AD505557"/>
        </row>
        <row r="505558">
          <cell r="AD505558"/>
        </row>
        <row r="505559">
          <cell r="AD505559"/>
        </row>
        <row r="505560">
          <cell r="AD505560"/>
        </row>
        <row r="505561">
          <cell r="AD505561"/>
        </row>
        <row r="505562">
          <cell r="AD505562"/>
        </row>
        <row r="505563">
          <cell r="AD505563"/>
        </row>
        <row r="505564">
          <cell r="AD505564"/>
        </row>
        <row r="505565">
          <cell r="AD505565"/>
        </row>
        <row r="505566">
          <cell r="AD505566"/>
        </row>
        <row r="505567">
          <cell r="AD505567"/>
        </row>
        <row r="505568">
          <cell r="AD505568"/>
        </row>
        <row r="505569">
          <cell r="AD505569"/>
        </row>
        <row r="505570">
          <cell r="AD505570"/>
        </row>
        <row r="505571">
          <cell r="AD505571"/>
        </row>
        <row r="505572">
          <cell r="AD505572"/>
        </row>
        <row r="505573">
          <cell r="AD505573"/>
        </row>
        <row r="505574">
          <cell r="AD505574"/>
        </row>
        <row r="505575">
          <cell r="AD505575"/>
        </row>
        <row r="505576">
          <cell r="AD505576"/>
        </row>
        <row r="505577">
          <cell r="AD505577"/>
        </row>
        <row r="505578">
          <cell r="AD505578"/>
        </row>
        <row r="505579">
          <cell r="AD505579"/>
        </row>
        <row r="505580">
          <cell r="AD505580"/>
        </row>
        <row r="505581">
          <cell r="AD505581"/>
        </row>
        <row r="505582">
          <cell r="AD505582"/>
        </row>
        <row r="505583">
          <cell r="AD505583"/>
        </row>
        <row r="505584">
          <cell r="AD505584"/>
        </row>
        <row r="505585">
          <cell r="AD505585"/>
        </row>
        <row r="505586">
          <cell r="AD505586"/>
        </row>
        <row r="505587">
          <cell r="AD505587"/>
        </row>
        <row r="505588">
          <cell r="AD505588"/>
        </row>
        <row r="505589">
          <cell r="AD505589"/>
        </row>
        <row r="505590">
          <cell r="AD505590"/>
        </row>
        <row r="505591">
          <cell r="AD505591"/>
        </row>
        <row r="505592">
          <cell r="AD505592"/>
        </row>
        <row r="505593">
          <cell r="AD505593"/>
        </row>
        <row r="505594">
          <cell r="AD505594"/>
        </row>
        <row r="505595">
          <cell r="AD505595"/>
        </row>
        <row r="505596">
          <cell r="AD505596"/>
        </row>
        <row r="505597">
          <cell r="AD505597"/>
        </row>
        <row r="505598">
          <cell r="AD505598"/>
        </row>
        <row r="505599">
          <cell r="AD505599"/>
        </row>
        <row r="505600">
          <cell r="AD505600"/>
        </row>
        <row r="505601">
          <cell r="AD505601"/>
        </row>
        <row r="505602">
          <cell r="AD505602"/>
        </row>
        <row r="505603">
          <cell r="AD505603"/>
        </row>
        <row r="505604">
          <cell r="AD505604"/>
        </row>
        <row r="505605">
          <cell r="AD505605"/>
        </row>
        <row r="505606">
          <cell r="AD505606"/>
        </row>
        <row r="505607">
          <cell r="AD505607"/>
        </row>
        <row r="505608">
          <cell r="AD505608"/>
        </row>
        <row r="505609">
          <cell r="AD505609"/>
        </row>
        <row r="505610">
          <cell r="AD505610"/>
        </row>
        <row r="505611">
          <cell r="AD505611"/>
        </row>
        <row r="505612">
          <cell r="AD505612"/>
        </row>
        <row r="505613">
          <cell r="AD505613"/>
        </row>
        <row r="505614">
          <cell r="AD505614"/>
        </row>
        <row r="505615">
          <cell r="AD505615"/>
        </row>
        <row r="505616">
          <cell r="AD505616"/>
        </row>
        <row r="505617">
          <cell r="AD505617"/>
        </row>
        <row r="505618">
          <cell r="AD505618"/>
        </row>
        <row r="505619">
          <cell r="AD505619"/>
        </row>
        <row r="505620">
          <cell r="AD505620"/>
        </row>
        <row r="505621">
          <cell r="AD505621"/>
        </row>
        <row r="505622">
          <cell r="AD505622"/>
        </row>
        <row r="505623">
          <cell r="AD505623"/>
        </row>
        <row r="505624">
          <cell r="AD505624"/>
        </row>
        <row r="505625">
          <cell r="AD505625"/>
        </row>
        <row r="505626">
          <cell r="AD505626"/>
        </row>
        <row r="505627">
          <cell r="AD505627"/>
        </row>
        <row r="505628">
          <cell r="AD505628"/>
        </row>
        <row r="505629">
          <cell r="AD505629"/>
        </row>
        <row r="505630">
          <cell r="AD505630"/>
        </row>
        <row r="505631">
          <cell r="AD505631"/>
        </row>
        <row r="505632">
          <cell r="AD505632"/>
        </row>
        <row r="505633">
          <cell r="AD505633"/>
        </row>
        <row r="505634">
          <cell r="AD505634"/>
        </row>
        <row r="505635">
          <cell r="AD505635"/>
        </row>
        <row r="505636">
          <cell r="AD505636"/>
        </row>
        <row r="505637">
          <cell r="AD505637"/>
        </row>
        <row r="505638">
          <cell r="AD505638"/>
        </row>
        <row r="505639">
          <cell r="AD505639"/>
        </row>
        <row r="505640">
          <cell r="AD505640"/>
        </row>
        <row r="505641">
          <cell r="AD505641"/>
        </row>
        <row r="505642">
          <cell r="AD505642"/>
        </row>
        <row r="505643">
          <cell r="AD505643"/>
        </row>
        <row r="505644">
          <cell r="AD505644"/>
        </row>
        <row r="505645">
          <cell r="AD505645"/>
        </row>
        <row r="505646">
          <cell r="AD505646"/>
        </row>
        <row r="505647">
          <cell r="AD505647"/>
        </row>
        <row r="505648">
          <cell r="AD505648"/>
        </row>
        <row r="505649">
          <cell r="AD505649"/>
        </row>
        <row r="505650">
          <cell r="AD505650"/>
        </row>
        <row r="505651">
          <cell r="AD505651"/>
        </row>
        <row r="505652">
          <cell r="AD505652"/>
        </row>
        <row r="505653">
          <cell r="AD505653"/>
        </row>
        <row r="505654">
          <cell r="AD505654"/>
        </row>
        <row r="505655">
          <cell r="AD505655"/>
        </row>
        <row r="505656">
          <cell r="AD505656"/>
        </row>
        <row r="505657">
          <cell r="AD505657"/>
        </row>
        <row r="505658">
          <cell r="AD505658"/>
        </row>
        <row r="505659">
          <cell r="AD505659"/>
        </row>
        <row r="505660">
          <cell r="AD505660"/>
        </row>
        <row r="505661">
          <cell r="AD505661"/>
        </row>
        <row r="505662">
          <cell r="AD505662"/>
        </row>
        <row r="505663">
          <cell r="AD505663"/>
        </row>
        <row r="505664">
          <cell r="AD505664"/>
        </row>
        <row r="505665">
          <cell r="AD505665"/>
        </row>
        <row r="505666">
          <cell r="AD505666"/>
        </row>
        <row r="505667">
          <cell r="AD505667"/>
        </row>
        <row r="505668">
          <cell r="AD505668"/>
        </row>
        <row r="505669">
          <cell r="AD505669"/>
        </row>
        <row r="505670">
          <cell r="AD505670"/>
        </row>
        <row r="505671">
          <cell r="AD505671"/>
        </row>
        <row r="505672">
          <cell r="AD505672"/>
        </row>
        <row r="505673">
          <cell r="AD505673"/>
        </row>
        <row r="505674">
          <cell r="AD505674"/>
        </row>
        <row r="505675">
          <cell r="AD505675"/>
        </row>
        <row r="505676">
          <cell r="AD505676"/>
        </row>
        <row r="505677">
          <cell r="AD505677"/>
        </row>
        <row r="505678">
          <cell r="AD505678"/>
        </row>
        <row r="505679">
          <cell r="AD505679"/>
        </row>
        <row r="505680">
          <cell r="AD505680"/>
        </row>
        <row r="505681">
          <cell r="AD505681"/>
        </row>
        <row r="505682">
          <cell r="AD505682"/>
        </row>
        <row r="505683">
          <cell r="AD505683"/>
        </row>
        <row r="505684">
          <cell r="AD505684"/>
        </row>
        <row r="505685">
          <cell r="AD505685"/>
        </row>
        <row r="505686">
          <cell r="AD505686"/>
        </row>
        <row r="505687">
          <cell r="AD505687"/>
        </row>
        <row r="505688">
          <cell r="AD505688"/>
        </row>
        <row r="505689">
          <cell r="AD505689"/>
        </row>
        <row r="505690">
          <cell r="AD505690"/>
        </row>
        <row r="505691">
          <cell r="AD505691"/>
        </row>
        <row r="505692">
          <cell r="AD505692"/>
        </row>
        <row r="505693">
          <cell r="AD505693"/>
        </row>
        <row r="505694">
          <cell r="AD505694"/>
        </row>
        <row r="505695">
          <cell r="AD505695"/>
        </row>
        <row r="505696">
          <cell r="AD505696"/>
        </row>
        <row r="505697">
          <cell r="AD505697"/>
        </row>
        <row r="505698">
          <cell r="AD505698"/>
        </row>
        <row r="505699">
          <cell r="AD505699"/>
        </row>
        <row r="505700">
          <cell r="AD505700"/>
        </row>
        <row r="505701">
          <cell r="AD505701"/>
        </row>
        <row r="505702">
          <cell r="AD505702"/>
        </row>
        <row r="505703">
          <cell r="AD505703"/>
        </row>
        <row r="505704">
          <cell r="AD505704"/>
        </row>
        <row r="505705">
          <cell r="AD505705"/>
        </row>
        <row r="505706">
          <cell r="AD505706"/>
        </row>
        <row r="505707">
          <cell r="AD505707"/>
        </row>
        <row r="505708">
          <cell r="AD505708"/>
        </row>
        <row r="505709">
          <cell r="AD505709"/>
        </row>
        <row r="505710">
          <cell r="AD505710"/>
        </row>
        <row r="505711">
          <cell r="AD505711"/>
        </row>
        <row r="505712">
          <cell r="AD505712"/>
        </row>
        <row r="505713">
          <cell r="AD505713"/>
        </row>
        <row r="505714">
          <cell r="AD505714"/>
        </row>
        <row r="505715">
          <cell r="AD505715"/>
        </row>
        <row r="505716">
          <cell r="AD505716"/>
        </row>
        <row r="505717">
          <cell r="AD505717"/>
        </row>
        <row r="505718">
          <cell r="AD505718"/>
        </row>
        <row r="505719">
          <cell r="AD505719"/>
        </row>
        <row r="505720">
          <cell r="AD505720"/>
        </row>
        <row r="505721">
          <cell r="AD505721"/>
        </row>
        <row r="505722">
          <cell r="AD505722"/>
        </row>
        <row r="505723">
          <cell r="AD505723"/>
        </row>
        <row r="505724">
          <cell r="AD505724"/>
        </row>
        <row r="505725">
          <cell r="AD505725"/>
        </row>
        <row r="505726">
          <cell r="AD505726"/>
        </row>
        <row r="505727">
          <cell r="AD505727"/>
        </row>
        <row r="505728">
          <cell r="AD505728"/>
        </row>
        <row r="505729">
          <cell r="AD505729"/>
        </row>
        <row r="505730">
          <cell r="AD505730"/>
        </row>
        <row r="505731">
          <cell r="AD505731"/>
        </row>
        <row r="505732">
          <cell r="AD505732"/>
        </row>
        <row r="505733">
          <cell r="AD505733"/>
        </row>
        <row r="505734">
          <cell r="AD505734"/>
        </row>
        <row r="505735">
          <cell r="AD505735"/>
        </row>
        <row r="505736">
          <cell r="AD505736"/>
        </row>
        <row r="505737">
          <cell r="AD505737"/>
        </row>
        <row r="505738">
          <cell r="AD505738"/>
        </row>
        <row r="505739">
          <cell r="AD505739"/>
        </row>
        <row r="505740">
          <cell r="AD505740"/>
        </row>
        <row r="505741">
          <cell r="AD505741"/>
        </row>
        <row r="505742">
          <cell r="AD505742"/>
        </row>
        <row r="505743">
          <cell r="AD505743"/>
        </row>
        <row r="505744">
          <cell r="AD505744"/>
        </row>
        <row r="505745">
          <cell r="AD505745"/>
        </row>
        <row r="505746">
          <cell r="AD505746"/>
        </row>
        <row r="505747">
          <cell r="AD505747"/>
        </row>
        <row r="505748">
          <cell r="AD505748"/>
        </row>
        <row r="505749">
          <cell r="AD505749"/>
        </row>
        <row r="505750">
          <cell r="AD505750"/>
        </row>
        <row r="505751">
          <cell r="AD505751"/>
        </row>
        <row r="505752">
          <cell r="AD505752"/>
        </row>
        <row r="505753">
          <cell r="AD505753"/>
        </row>
        <row r="505754">
          <cell r="AD505754"/>
        </row>
        <row r="505755">
          <cell r="AD505755"/>
        </row>
        <row r="505756">
          <cell r="AD505756"/>
        </row>
        <row r="505757">
          <cell r="AD505757"/>
        </row>
        <row r="505758">
          <cell r="AD505758"/>
        </row>
        <row r="505759">
          <cell r="AD505759"/>
        </row>
        <row r="505760">
          <cell r="AD505760"/>
        </row>
        <row r="505761">
          <cell r="AD505761"/>
        </row>
        <row r="505762">
          <cell r="AD505762"/>
        </row>
        <row r="505763">
          <cell r="AD505763"/>
        </row>
        <row r="505764">
          <cell r="AD505764"/>
        </row>
        <row r="505765">
          <cell r="AD505765"/>
        </row>
        <row r="505766">
          <cell r="AD505766"/>
        </row>
        <row r="505767">
          <cell r="AD505767"/>
        </row>
        <row r="505768">
          <cell r="AD505768"/>
        </row>
        <row r="505769">
          <cell r="AD505769"/>
        </row>
        <row r="505770">
          <cell r="AD505770"/>
        </row>
        <row r="505771">
          <cell r="AD505771"/>
        </row>
        <row r="505772">
          <cell r="AD505772"/>
        </row>
        <row r="505773">
          <cell r="AD505773"/>
        </row>
        <row r="505774">
          <cell r="AD505774"/>
        </row>
        <row r="505775">
          <cell r="AD505775"/>
        </row>
        <row r="505776">
          <cell r="AD505776"/>
        </row>
        <row r="505777">
          <cell r="AD505777"/>
        </row>
        <row r="505778">
          <cell r="AD505778"/>
        </row>
        <row r="505779">
          <cell r="AD505779"/>
        </row>
        <row r="505780">
          <cell r="AD505780"/>
        </row>
        <row r="505781">
          <cell r="AD505781"/>
        </row>
        <row r="505782">
          <cell r="AD505782"/>
        </row>
        <row r="505783">
          <cell r="AD505783"/>
        </row>
        <row r="505784">
          <cell r="AD505784"/>
        </row>
        <row r="505785">
          <cell r="AD505785"/>
        </row>
        <row r="505786">
          <cell r="AD505786"/>
        </row>
        <row r="505787">
          <cell r="AD505787"/>
        </row>
        <row r="505788">
          <cell r="AD505788"/>
        </row>
        <row r="505789">
          <cell r="AD505789"/>
        </row>
        <row r="505790">
          <cell r="AD505790"/>
        </row>
        <row r="505791">
          <cell r="AD505791"/>
        </row>
        <row r="505792">
          <cell r="AD505792"/>
        </row>
        <row r="505793">
          <cell r="AD505793"/>
        </row>
        <row r="505794">
          <cell r="AD505794"/>
        </row>
        <row r="505795">
          <cell r="AD505795"/>
        </row>
        <row r="505796">
          <cell r="AD505796"/>
        </row>
        <row r="505797">
          <cell r="AD505797"/>
        </row>
        <row r="505798">
          <cell r="AD505798"/>
        </row>
        <row r="505799">
          <cell r="AD505799"/>
        </row>
        <row r="505800">
          <cell r="AD505800"/>
        </row>
        <row r="505801">
          <cell r="AD505801"/>
        </row>
        <row r="505802">
          <cell r="AD505802"/>
        </row>
        <row r="505803">
          <cell r="AD505803"/>
        </row>
        <row r="505804">
          <cell r="AD505804"/>
        </row>
        <row r="505805">
          <cell r="AD505805"/>
        </row>
        <row r="505806">
          <cell r="AD505806"/>
        </row>
        <row r="505807">
          <cell r="AD505807"/>
        </row>
        <row r="505808">
          <cell r="AD505808"/>
        </row>
        <row r="505809">
          <cell r="AD505809"/>
        </row>
        <row r="505810">
          <cell r="AD505810"/>
        </row>
        <row r="505811">
          <cell r="AD505811"/>
        </row>
        <row r="505812">
          <cell r="AD505812"/>
        </row>
        <row r="505813">
          <cell r="AD505813"/>
        </row>
        <row r="505814">
          <cell r="AD505814"/>
        </row>
        <row r="505815">
          <cell r="AD505815"/>
        </row>
        <row r="505816">
          <cell r="AD505816"/>
        </row>
        <row r="505817">
          <cell r="AD505817"/>
        </row>
        <row r="505818">
          <cell r="AD505818"/>
        </row>
        <row r="505819">
          <cell r="AD505819"/>
        </row>
        <row r="505820">
          <cell r="AD505820"/>
        </row>
        <row r="505821">
          <cell r="AD505821"/>
        </row>
        <row r="505822">
          <cell r="AD505822"/>
        </row>
        <row r="505823">
          <cell r="AD505823"/>
        </row>
        <row r="505824">
          <cell r="AD505824"/>
        </row>
        <row r="505825">
          <cell r="AD505825"/>
        </row>
        <row r="505826">
          <cell r="AD505826"/>
        </row>
        <row r="505827">
          <cell r="AD505827"/>
        </row>
        <row r="505828">
          <cell r="AD505828"/>
        </row>
        <row r="505829">
          <cell r="AD505829"/>
        </row>
        <row r="505830">
          <cell r="AD505830"/>
        </row>
        <row r="505831">
          <cell r="AD505831"/>
        </row>
        <row r="505832">
          <cell r="AD505832"/>
        </row>
        <row r="505833">
          <cell r="AD505833"/>
        </row>
        <row r="505834">
          <cell r="AD505834"/>
        </row>
        <row r="505835">
          <cell r="AD505835"/>
        </row>
        <row r="505836">
          <cell r="AD505836"/>
        </row>
        <row r="505837">
          <cell r="AD505837"/>
        </row>
        <row r="505838">
          <cell r="AD505838"/>
        </row>
        <row r="505839">
          <cell r="AD505839"/>
        </row>
        <row r="505840">
          <cell r="AD505840"/>
        </row>
        <row r="505841">
          <cell r="AD505841"/>
        </row>
        <row r="505842">
          <cell r="AD505842"/>
        </row>
        <row r="505843">
          <cell r="AD505843"/>
        </row>
        <row r="505844">
          <cell r="AD505844"/>
        </row>
        <row r="505845">
          <cell r="AD505845"/>
        </row>
        <row r="505846">
          <cell r="AD505846"/>
        </row>
        <row r="505847">
          <cell r="AD505847"/>
        </row>
        <row r="505848">
          <cell r="AD505848"/>
        </row>
        <row r="505849">
          <cell r="AD505849"/>
        </row>
        <row r="505850">
          <cell r="AD505850"/>
        </row>
        <row r="505851">
          <cell r="AD505851"/>
        </row>
        <row r="505852">
          <cell r="AD505852"/>
        </row>
        <row r="505853">
          <cell r="AD505853"/>
        </row>
        <row r="505854">
          <cell r="AD505854"/>
        </row>
        <row r="505855">
          <cell r="AD505855"/>
        </row>
        <row r="505856">
          <cell r="AD505856"/>
        </row>
        <row r="505857">
          <cell r="AD505857"/>
        </row>
        <row r="505858">
          <cell r="AD505858"/>
        </row>
        <row r="505859">
          <cell r="AD505859"/>
        </row>
        <row r="505860">
          <cell r="AD505860"/>
        </row>
        <row r="505861">
          <cell r="AD505861"/>
        </row>
        <row r="505862">
          <cell r="AD505862"/>
        </row>
        <row r="505863">
          <cell r="AD505863"/>
        </row>
        <row r="505864">
          <cell r="AD505864"/>
        </row>
        <row r="505865">
          <cell r="AD505865"/>
        </row>
        <row r="505866">
          <cell r="AD505866"/>
        </row>
        <row r="505867">
          <cell r="AD505867"/>
        </row>
        <row r="505868">
          <cell r="AD505868"/>
        </row>
        <row r="505869">
          <cell r="AD505869"/>
        </row>
        <row r="505870">
          <cell r="AD505870"/>
        </row>
        <row r="505871">
          <cell r="AD505871"/>
        </row>
        <row r="505872">
          <cell r="AD505872"/>
        </row>
        <row r="505873">
          <cell r="AD505873"/>
        </row>
        <row r="505874">
          <cell r="AD505874"/>
        </row>
        <row r="505875">
          <cell r="AD505875"/>
        </row>
        <row r="505876">
          <cell r="AD505876"/>
        </row>
        <row r="505877">
          <cell r="AD505877"/>
        </row>
        <row r="505878">
          <cell r="AD505878"/>
        </row>
        <row r="505879">
          <cell r="AD505879"/>
        </row>
        <row r="505880">
          <cell r="AD505880"/>
        </row>
        <row r="505881">
          <cell r="AD505881"/>
        </row>
        <row r="505882">
          <cell r="AD505882"/>
        </row>
        <row r="505883">
          <cell r="AD505883"/>
        </row>
        <row r="505884">
          <cell r="AD505884"/>
        </row>
        <row r="505885">
          <cell r="AD505885"/>
        </row>
        <row r="505886">
          <cell r="AD505886"/>
        </row>
        <row r="505887">
          <cell r="AD505887"/>
        </row>
        <row r="505888">
          <cell r="AD505888"/>
        </row>
        <row r="505889">
          <cell r="AD505889"/>
        </row>
        <row r="505890">
          <cell r="AD505890"/>
        </row>
        <row r="505891">
          <cell r="AD505891"/>
        </row>
        <row r="505892">
          <cell r="AD505892"/>
        </row>
        <row r="505893">
          <cell r="AD505893"/>
        </row>
        <row r="505894">
          <cell r="AD505894"/>
        </row>
        <row r="505895">
          <cell r="AD505895"/>
        </row>
        <row r="505896">
          <cell r="AD505896"/>
        </row>
        <row r="505897">
          <cell r="AD505897"/>
        </row>
        <row r="505898">
          <cell r="AD505898"/>
        </row>
        <row r="505899">
          <cell r="AD505899"/>
        </row>
        <row r="505900">
          <cell r="AD505900"/>
        </row>
        <row r="505901">
          <cell r="AD505901"/>
        </row>
        <row r="505902">
          <cell r="AD505902"/>
        </row>
        <row r="505903">
          <cell r="AD505903"/>
        </row>
        <row r="505904">
          <cell r="AD505904"/>
        </row>
        <row r="505905">
          <cell r="AD505905"/>
        </row>
        <row r="505906">
          <cell r="AD505906"/>
        </row>
        <row r="505907">
          <cell r="AD505907"/>
        </row>
        <row r="505908">
          <cell r="AD505908"/>
        </row>
        <row r="505909">
          <cell r="AD505909"/>
        </row>
        <row r="505910">
          <cell r="AD505910"/>
        </row>
        <row r="505911">
          <cell r="AD505911"/>
        </row>
        <row r="505912">
          <cell r="AD505912"/>
        </row>
        <row r="505913">
          <cell r="AD505913"/>
        </row>
        <row r="505914">
          <cell r="AD505914"/>
        </row>
        <row r="505915">
          <cell r="AD505915"/>
        </row>
        <row r="505916">
          <cell r="AD505916"/>
        </row>
        <row r="505917">
          <cell r="AD505917"/>
        </row>
        <row r="505918">
          <cell r="AD505918"/>
        </row>
        <row r="505919">
          <cell r="AD505919"/>
        </row>
        <row r="505920">
          <cell r="AD505920"/>
        </row>
        <row r="505921">
          <cell r="AD505921"/>
        </row>
        <row r="505922">
          <cell r="AD505922"/>
        </row>
        <row r="505923">
          <cell r="AD505923"/>
        </row>
        <row r="505924">
          <cell r="AD505924"/>
        </row>
        <row r="505925">
          <cell r="AD505925"/>
        </row>
        <row r="505926">
          <cell r="AD505926"/>
        </row>
        <row r="505927">
          <cell r="AD505927"/>
        </row>
        <row r="505928">
          <cell r="AD505928"/>
        </row>
        <row r="505929">
          <cell r="AD505929"/>
        </row>
        <row r="505930">
          <cell r="AD505930"/>
        </row>
        <row r="505931">
          <cell r="AD505931"/>
        </row>
        <row r="505932">
          <cell r="AD505932"/>
        </row>
        <row r="505933">
          <cell r="AD505933"/>
        </row>
        <row r="505934">
          <cell r="AD505934"/>
        </row>
        <row r="505935">
          <cell r="AD505935"/>
        </row>
        <row r="505936">
          <cell r="AD505936"/>
        </row>
        <row r="505937">
          <cell r="AD505937"/>
        </row>
        <row r="505938">
          <cell r="AD505938"/>
        </row>
        <row r="505939">
          <cell r="AD505939"/>
        </row>
        <row r="505940">
          <cell r="AD505940"/>
        </row>
        <row r="505941">
          <cell r="AD505941"/>
        </row>
        <row r="505942">
          <cell r="AD505942"/>
        </row>
        <row r="505943">
          <cell r="AD505943"/>
        </row>
        <row r="505944">
          <cell r="AD505944"/>
        </row>
        <row r="505945">
          <cell r="AD505945"/>
        </row>
        <row r="505946">
          <cell r="AD505946"/>
        </row>
        <row r="505947">
          <cell r="AD505947"/>
        </row>
        <row r="505948">
          <cell r="AD505948"/>
        </row>
        <row r="505949">
          <cell r="AD505949"/>
        </row>
        <row r="505950">
          <cell r="AD505950"/>
        </row>
        <row r="505951">
          <cell r="AD505951"/>
        </row>
        <row r="505952">
          <cell r="AD505952"/>
        </row>
        <row r="505953">
          <cell r="AD505953"/>
        </row>
        <row r="505954">
          <cell r="AD505954"/>
        </row>
        <row r="505955">
          <cell r="AD505955"/>
        </row>
        <row r="505956">
          <cell r="AD505956"/>
        </row>
        <row r="505957">
          <cell r="AD505957"/>
        </row>
        <row r="505958">
          <cell r="AD505958"/>
        </row>
        <row r="505959">
          <cell r="AD505959"/>
        </row>
        <row r="505960">
          <cell r="AD505960"/>
        </row>
        <row r="505961">
          <cell r="AD505961"/>
        </row>
        <row r="505962">
          <cell r="AD505962"/>
        </row>
        <row r="505963">
          <cell r="AD505963"/>
        </row>
        <row r="505964">
          <cell r="AD505964"/>
        </row>
        <row r="505965">
          <cell r="AD505965"/>
        </row>
        <row r="505966">
          <cell r="AD505966"/>
        </row>
        <row r="505967">
          <cell r="AD505967"/>
        </row>
        <row r="505968">
          <cell r="AD505968"/>
        </row>
        <row r="505969">
          <cell r="AD505969"/>
        </row>
        <row r="505970">
          <cell r="AD505970"/>
        </row>
        <row r="505971">
          <cell r="AD505971"/>
        </row>
        <row r="505972">
          <cell r="AD505972"/>
        </row>
        <row r="505973">
          <cell r="AD505973"/>
        </row>
        <row r="505974">
          <cell r="AD505974"/>
        </row>
        <row r="505975">
          <cell r="AD505975"/>
        </row>
        <row r="505976">
          <cell r="AD505976"/>
        </row>
        <row r="505977">
          <cell r="AD505977"/>
        </row>
        <row r="505978">
          <cell r="AD505978"/>
        </row>
        <row r="505979">
          <cell r="AD505979"/>
        </row>
        <row r="505980">
          <cell r="AD505980"/>
        </row>
        <row r="505981">
          <cell r="AD505981"/>
        </row>
        <row r="505982">
          <cell r="AD505982"/>
        </row>
        <row r="505983">
          <cell r="AD505983"/>
        </row>
        <row r="505984">
          <cell r="AD505984"/>
        </row>
        <row r="505985">
          <cell r="AD505985"/>
        </row>
        <row r="505986">
          <cell r="AD505986"/>
        </row>
        <row r="505987">
          <cell r="AD505987"/>
        </row>
        <row r="505988">
          <cell r="AD505988"/>
        </row>
        <row r="505989">
          <cell r="AD505989"/>
        </row>
        <row r="505990">
          <cell r="AD505990"/>
        </row>
        <row r="505991">
          <cell r="AD505991"/>
        </row>
        <row r="505992">
          <cell r="AD505992"/>
        </row>
        <row r="505993">
          <cell r="AD505993"/>
        </row>
        <row r="505994">
          <cell r="AD505994"/>
        </row>
        <row r="505995">
          <cell r="AD505995"/>
        </row>
        <row r="505996">
          <cell r="AD505996"/>
        </row>
        <row r="505997">
          <cell r="AD505997"/>
        </row>
        <row r="505998">
          <cell r="AD505998"/>
        </row>
        <row r="505999">
          <cell r="AD505999"/>
        </row>
        <row r="506000">
          <cell r="AD506000"/>
        </row>
        <row r="506001">
          <cell r="AD506001"/>
        </row>
        <row r="506002">
          <cell r="AD506002"/>
        </row>
        <row r="506003">
          <cell r="AD506003"/>
        </row>
        <row r="506004">
          <cell r="AD506004"/>
        </row>
        <row r="506005">
          <cell r="AD506005"/>
        </row>
        <row r="506006">
          <cell r="AD506006"/>
        </row>
        <row r="506007">
          <cell r="AD506007"/>
        </row>
        <row r="506008">
          <cell r="AD506008"/>
        </row>
        <row r="506009">
          <cell r="AD506009"/>
        </row>
        <row r="506010">
          <cell r="AD506010"/>
        </row>
        <row r="506011">
          <cell r="AD506011"/>
        </row>
        <row r="506012">
          <cell r="AD506012"/>
        </row>
        <row r="506013">
          <cell r="AD506013"/>
        </row>
        <row r="506014">
          <cell r="AD506014"/>
        </row>
        <row r="506015">
          <cell r="AD506015"/>
        </row>
        <row r="506016">
          <cell r="AD506016"/>
        </row>
        <row r="506017">
          <cell r="AD506017"/>
        </row>
        <row r="506018">
          <cell r="AD506018"/>
        </row>
        <row r="506019">
          <cell r="AD506019"/>
        </row>
        <row r="506020">
          <cell r="AD506020"/>
        </row>
        <row r="506021">
          <cell r="AD506021"/>
        </row>
        <row r="506022">
          <cell r="AD506022"/>
        </row>
        <row r="506023">
          <cell r="AD506023"/>
        </row>
        <row r="506024">
          <cell r="AD506024"/>
        </row>
        <row r="506025">
          <cell r="AD506025"/>
        </row>
        <row r="506026">
          <cell r="AD506026"/>
        </row>
        <row r="506027">
          <cell r="AD506027"/>
        </row>
        <row r="506028">
          <cell r="AD506028"/>
        </row>
        <row r="506029">
          <cell r="AD506029"/>
        </row>
        <row r="506030">
          <cell r="AD506030"/>
        </row>
        <row r="506031">
          <cell r="AD506031"/>
        </row>
        <row r="506032">
          <cell r="AD506032"/>
        </row>
        <row r="506033">
          <cell r="AD506033"/>
        </row>
        <row r="506034">
          <cell r="AD506034"/>
        </row>
        <row r="506035">
          <cell r="AD506035"/>
        </row>
        <row r="506036">
          <cell r="AD506036"/>
        </row>
        <row r="506037">
          <cell r="AD506037"/>
        </row>
        <row r="506038">
          <cell r="AD506038"/>
        </row>
        <row r="506039">
          <cell r="AD506039"/>
        </row>
        <row r="506040">
          <cell r="AD506040"/>
        </row>
        <row r="506041">
          <cell r="AD506041"/>
        </row>
        <row r="506042">
          <cell r="AD506042"/>
        </row>
        <row r="506043">
          <cell r="AD506043"/>
        </row>
        <row r="506044">
          <cell r="AD506044"/>
        </row>
        <row r="506045">
          <cell r="AD506045"/>
        </row>
        <row r="506046">
          <cell r="AD506046"/>
        </row>
        <row r="506047">
          <cell r="AD506047"/>
        </row>
        <row r="506048">
          <cell r="AD506048"/>
        </row>
        <row r="506049">
          <cell r="AD506049"/>
        </row>
        <row r="506050">
          <cell r="AD506050"/>
        </row>
        <row r="506051">
          <cell r="AD506051"/>
        </row>
        <row r="506052">
          <cell r="AD506052"/>
        </row>
        <row r="506053">
          <cell r="AD506053"/>
        </row>
        <row r="506054">
          <cell r="AD506054"/>
        </row>
        <row r="506055">
          <cell r="AD506055"/>
        </row>
        <row r="506056">
          <cell r="AD506056"/>
        </row>
        <row r="506057">
          <cell r="AD506057"/>
        </row>
        <row r="506058">
          <cell r="AD506058"/>
        </row>
        <row r="506059">
          <cell r="AD506059"/>
        </row>
        <row r="506060">
          <cell r="AD506060"/>
        </row>
        <row r="506061">
          <cell r="AD506061"/>
        </row>
        <row r="506062">
          <cell r="AD506062"/>
        </row>
        <row r="506063">
          <cell r="AD506063"/>
        </row>
        <row r="506064">
          <cell r="AD506064"/>
        </row>
        <row r="506065">
          <cell r="AD506065"/>
        </row>
        <row r="506066">
          <cell r="AD506066"/>
        </row>
        <row r="506067">
          <cell r="AD506067"/>
        </row>
        <row r="506068">
          <cell r="AD506068"/>
        </row>
        <row r="506069">
          <cell r="AD506069"/>
        </row>
        <row r="506070">
          <cell r="AD506070"/>
        </row>
        <row r="506071">
          <cell r="AD506071"/>
        </row>
        <row r="506072">
          <cell r="AD506072"/>
        </row>
        <row r="506073">
          <cell r="AD506073"/>
        </row>
        <row r="506074">
          <cell r="AD506074"/>
        </row>
        <row r="506075">
          <cell r="AD506075"/>
        </row>
        <row r="506076">
          <cell r="AD506076"/>
        </row>
        <row r="506077">
          <cell r="AD506077"/>
        </row>
        <row r="506078">
          <cell r="AD506078"/>
        </row>
        <row r="506079">
          <cell r="AD506079"/>
        </row>
        <row r="506080">
          <cell r="AD506080"/>
        </row>
        <row r="506081">
          <cell r="AD506081"/>
        </row>
        <row r="506082">
          <cell r="AD506082"/>
        </row>
        <row r="506083">
          <cell r="AD506083"/>
        </row>
        <row r="506084">
          <cell r="AD506084"/>
        </row>
        <row r="506085">
          <cell r="AD506085"/>
        </row>
        <row r="506086">
          <cell r="AD506086"/>
        </row>
        <row r="506087">
          <cell r="AD506087"/>
        </row>
        <row r="506088">
          <cell r="AD506088"/>
        </row>
        <row r="506089">
          <cell r="AD506089"/>
        </row>
        <row r="506090">
          <cell r="AD506090"/>
        </row>
        <row r="506091">
          <cell r="AD506091"/>
        </row>
        <row r="506092">
          <cell r="AD506092"/>
        </row>
        <row r="506093">
          <cell r="AD506093"/>
        </row>
        <row r="506094">
          <cell r="AD506094"/>
        </row>
        <row r="506095">
          <cell r="AD506095"/>
        </row>
        <row r="506096">
          <cell r="AD506096"/>
        </row>
        <row r="506097">
          <cell r="AD506097"/>
        </row>
        <row r="506098">
          <cell r="AD506098"/>
        </row>
        <row r="506099">
          <cell r="AD506099"/>
        </row>
        <row r="506100">
          <cell r="AD506100"/>
        </row>
        <row r="506101">
          <cell r="AD506101"/>
        </row>
        <row r="506102">
          <cell r="AD506102"/>
        </row>
        <row r="506103">
          <cell r="AD506103"/>
        </row>
        <row r="506104">
          <cell r="AD506104"/>
        </row>
        <row r="506105">
          <cell r="AD506105"/>
        </row>
        <row r="506106">
          <cell r="AD506106"/>
        </row>
        <row r="506107">
          <cell r="AD506107"/>
        </row>
        <row r="506108">
          <cell r="AD506108"/>
        </row>
        <row r="506109">
          <cell r="AD506109"/>
        </row>
        <row r="506110">
          <cell r="AD506110"/>
        </row>
        <row r="506111">
          <cell r="AD506111"/>
        </row>
        <row r="506112">
          <cell r="AD506112"/>
        </row>
        <row r="506113">
          <cell r="AD506113"/>
        </row>
        <row r="506114">
          <cell r="AD506114"/>
        </row>
        <row r="506115">
          <cell r="AD506115"/>
        </row>
        <row r="506116">
          <cell r="AD506116"/>
        </row>
        <row r="506117">
          <cell r="AD506117"/>
        </row>
        <row r="506118">
          <cell r="AD506118"/>
        </row>
        <row r="506119">
          <cell r="AD506119"/>
        </row>
        <row r="506120">
          <cell r="AD506120"/>
        </row>
        <row r="506121">
          <cell r="AD506121"/>
        </row>
        <row r="506122">
          <cell r="AD506122"/>
        </row>
        <row r="506123">
          <cell r="AD506123"/>
        </row>
        <row r="506124">
          <cell r="AD506124"/>
        </row>
        <row r="506125">
          <cell r="AD506125"/>
        </row>
        <row r="506126">
          <cell r="AD506126"/>
        </row>
        <row r="506127">
          <cell r="AD506127"/>
        </row>
        <row r="506128">
          <cell r="AD506128"/>
        </row>
        <row r="506129">
          <cell r="AD506129"/>
        </row>
        <row r="506130">
          <cell r="AD506130"/>
        </row>
        <row r="506131">
          <cell r="AD506131"/>
        </row>
        <row r="506132">
          <cell r="AD506132"/>
        </row>
        <row r="506133">
          <cell r="AD506133"/>
        </row>
        <row r="506134">
          <cell r="AD506134"/>
        </row>
        <row r="506135">
          <cell r="AD506135"/>
        </row>
        <row r="506136">
          <cell r="AD506136"/>
        </row>
        <row r="506137">
          <cell r="AD506137"/>
        </row>
        <row r="506138">
          <cell r="AD506138"/>
        </row>
        <row r="506139">
          <cell r="AD506139"/>
        </row>
        <row r="506140">
          <cell r="AD506140"/>
        </row>
        <row r="506141">
          <cell r="AD506141"/>
        </row>
        <row r="506142">
          <cell r="AD506142"/>
        </row>
        <row r="506143">
          <cell r="AD506143"/>
        </row>
        <row r="506144">
          <cell r="AD506144"/>
        </row>
        <row r="506145">
          <cell r="AD506145"/>
        </row>
        <row r="506146">
          <cell r="AD506146"/>
        </row>
        <row r="506147">
          <cell r="AD506147"/>
        </row>
        <row r="506148">
          <cell r="AD506148"/>
        </row>
        <row r="506149">
          <cell r="AD506149"/>
        </row>
        <row r="506150">
          <cell r="AD506150"/>
        </row>
        <row r="506151">
          <cell r="AD506151"/>
        </row>
        <row r="506152">
          <cell r="AD506152"/>
        </row>
        <row r="506153">
          <cell r="AD506153"/>
        </row>
        <row r="506154">
          <cell r="AD506154"/>
        </row>
        <row r="506155">
          <cell r="AD506155"/>
        </row>
        <row r="506156">
          <cell r="AD506156"/>
        </row>
        <row r="506157">
          <cell r="AD506157"/>
        </row>
        <row r="506158">
          <cell r="AD506158"/>
        </row>
        <row r="506159">
          <cell r="AD506159"/>
        </row>
        <row r="506160">
          <cell r="AD506160"/>
        </row>
        <row r="506161">
          <cell r="AD506161"/>
        </row>
        <row r="506162">
          <cell r="AD506162"/>
        </row>
        <row r="506163">
          <cell r="AD506163"/>
        </row>
        <row r="506164">
          <cell r="AD506164"/>
        </row>
        <row r="506165">
          <cell r="AD506165"/>
        </row>
        <row r="506166">
          <cell r="AD506166"/>
        </row>
        <row r="506167">
          <cell r="AD506167"/>
        </row>
        <row r="506168">
          <cell r="AD506168"/>
        </row>
        <row r="506169">
          <cell r="AD506169"/>
        </row>
        <row r="506170">
          <cell r="AD506170"/>
        </row>
        <row r="506171">
          <cell r="AD506171"/>
        </row>
        <row r="506172">
          <cell r="AD506172"/>
        </row>
        <row r="506173">
          <cell r="AD506173"/>
        </row>
        <row r="506174">
          <cell r="AD506174"/>
        </row>
        <row r="506175">
          <cell r="AD506175"/>
        </row>
        <row r="506176">
          <cell r="AD506176"/>
        </row>
        <row r="506177">
          <cell r="AD506177"/>
        </row>
        <row r="506178">
          <cell r="AD506178"/>
        </row>
        <row r="506179">
          <cell r="AD506179"/>
        </row>
        <row r="506180">
          <cell r="AD506180"/>
        </row>
        <row r="506181">
          <cell r="AD506181"/>
        </row>
        <row r="506182">
          <cell r="AD506182"/>
        </row>
        <row r="506183">
          <cell r="AD506183"/>
        </row>
        <row r="506184">
          <cell r="AD506184"/>
        </row>
        <row r="506185">
          <cell r="AD506185"/>
        </row>
        <row r="506186">
          <cell r="AD506186"/>
        </row>
        <row r="506187">
          <cell r="AD506187"/>
        </row>
        <row r="506188">
          <cell r="AD506188"/>
        </row>
        <row r="506189">
          <cell r="AD506189"/>
        </row>
        <row r="506190">
          <cell r="AD506190"/>
        </row>
        <row r="506191">
          <cell r="AD506191"/>
        </row>
        <row r="506192">
          <cell r="AD506192"/>
        </row>
        <row r="506193">
          <cell r="AD506193"/>
        </row>
        <row r="506194">
          <cell r="AD506194"/>
        </row>
        <row r="506195">
          <cell r="AD506195"/>
        </row>
        <row r="506196">
          <cell r="AD506196"/>
        </row>
        <row r="506197">
          <cell r="AD506197"/>
        </row>
        <row r="506198">
          <cell r="AD506198"/>
        </row>
        <row r="506199">
          <cell r="AD506199"/>
        </row>
        <row r="506200">
          <cell r="AD506200"/>
        </row>
        <row r="506201">
          <cell r="AD506201"/>
        </row>
        <row r="506202">
          <cell r="AD506202"/>
        </row>
        <row r="506203">
          <cell r="AD506203"/>
        </row>
        <row r="506204">
          <cell r="AD506204"/>
        </row>
        <row r="506205">
          <cell r="AD506205"/>
        </row>
        <row r="506206">
          <cell r="AD506206"/>
        </row>
        <row r="506207">
          <cell r="AD506207"/>
        </row>
        <row r="506208">
          <cell r="AD506208"/>
        </row>
        <row r="506209">
          <cell r="AD506209"/>
        </row>
        <row r="506210">
          <cell r="AD506210"/>
        </row>
        <row r="506211">
          <cell r="AD506211"/>
        </row>
        <row r="506212">
          <cell r="AD506212"/>
        </row>
        <row r="506213">
          <cell r="AD506213"/>
        </row>
        <row r="506214">
          <cell r="AD506214"/>
        </row>
        <row r="506215">
          <cell r="AD506215"/>
        </row>
        <row r="506216">
          <cell r="AD506216"/>
        </row>
        <row r="506217">
          <cell r="AD506217"/>
        </row>
        <row r="506218">
          <cell r="AD506218"/>
        </row>
        <row r="506219">
          <cell r="AD506219"/>
        </row>
        <row r="506220">
          <cell r="AD506220"/>
        </row>
        <row r="506221">
          <cell r="AD506221"/>
        </row>
        <row r="506222">
          <cell r="AD506222"/>
        </row>
        <row r="506223">
          <cell r="AD506223"/>
        </row>
        <row r="506224">
          <cell r="AD506224"/>
        </row>
        <row r="506225">
          <cell r="AD506225"/>
        </row>
        <row r="506226">
          <cell r="AD506226"/>
        </row>
        <row r="506227">
          <cell r="AD506227"/>
        </row>
        <row r="506228">
          <cell r="AD506228"/>
        </row>
        <row r="506229">
          <cell r="AD506229"/>
        </row>
        <row r="506230">
          <cell r="AD506230"/>
        </row>
        <row r="506231">
          <cell r="AD506231"/>
        </row>
        <row r="506232">
          <cell r="AD506232"/>
        </row>
        <row r="506233">
          <cell r="AD506233"/>
        </row>
        <row r="506234">
          <cell r="AD506234"/>
        </row>
        <row r="506235">
          <cell r="AD506235"/>
        </row>
        <row r="506236">
          <cell r="AD506236"/>
        </row>
        <row r="506237">
          <cell r="AD506237"/>
        </row>
        <row r="506238">
          <cell r="AD506238"/>
        </row>
        <row r="506239">
          <cell r="AD506239"/>
        </row>
        <row r="506240">
          <cell r="AD506240"/>
        </row>
        <row r="506241">
          <cell r="AD506241"/>
        </row>
        <row r="506242">
          <cell r="AD506242"/>
        </row>
        <row r="506243">
          <cell r="AD506243"/>
        </row>
        <row r="506244">
          <cell r="AD506244"/>
        </row>
        <row r="506245">
          <cell r="AD506245"/>
        </row>
        <row r="506246">
          <cell r="AD506246"/>
        </row>
        <row r="506247">
          <cell r="AD506247"/>
        </row>
        <row r="506248">
          <cell r="AD506248"/>
        </row>
        <row r="506249">
          <cell r="AD506249"/>
        </row>
        <row r="506250">
          <cell r="AD506250"/>
        </row>
        <row r="506251">
          <cell r="AD506251"/>
        </row>
        <row r="506252">
          <cell r="AD506252"/>
        </row>
        <row r="506253">
          <cell r="AD506253"/>
        </row>
        <row r="506254">
          <cell r="AD506254"/>
        </row>
        <row r="506255">
          <cell r="AD506255"/>
        </row>
        <row r="506256">
          <cell r="AD506256"/>
        </row>
        <row r="506257">
          <cell r="AD506257"/>
        </row>
        <row r="506258">
          <cell r="AD506258"/>
        </row>
        <row r="506259">
          <cell r="AD506259"/>
        </row>
        <row r="506260">
          <cell r="AD506260"/>
        </row>
        <row r="506261">
          <cell r="AD506261"/>
        </row>
        <row r="506262">
          <cell r="AD506262"/>
        </row>
        <row r="506263">
          <cell r="AD506263"/>
        </row>
        <row r="506264">
          <cell r="AD506264"/>
        </row>
        <row r="506265">
          <cell r="AD506265"/>
        </row>
        <row r="506266">
          <cell r="AD506266"/>
        </row>
        <row r="506267">
          <cell r="AD506267"/>
        </row>
        <row r="506268">
          <cell r="AD506268"/>
        </row>
        <row r="506269">
          <cell r="AD506269"/>
        </row>
        <row r="506270">
          <cell r="AD506270"/>
        </row>
        <row r="506271">
          <cell r="AD506271"/>
        </row>
        <row r="506272">
          <cell r="AD506272"/>
        </row>
        <row r="506273">
          <cell r="AD506273"/>
        </row>
        <row r="506274">
          <cell r="AD506274"/>
        </row>
        <row r="506275">
          <cell r="AD506275"/>
        </row>
        <row r="506276">
          <cell r="AD506276"/>
        </row>
        <row r="506277">
          <cell r="AD506277"/>
        </row>
        <row r="506278">
          <cell r="AD506278"/>
        </row>
        <row r="506279">
          <cell r="AD506279"/>
        </row>
        <row r="506280">
          <cell r="AD506280"/>
        </row>
        <row r="506281">
          <cell r="AD506281"/>
        </row>
        <row r="506282">
          <cell r="AD506282"/>
        </row>
        <row r="506283">
          <cell r="AD506283"/>
        </row>
        <row r="506284">
          <cell r="AD506284"/>
        </row>
        <row r="506285">
          <cell r="AD506285"/>
        </row>
        <row r="506286">
          <cell r="AD506286"/>
        </row>
        <row r="506287">
          <cell r="AD506287"/>
        </row>
        <row r="506288">
          <cell r="AD506288"/>
        </row>
        <row r="506289">
          <cell r="AD506289"/>
        </row>
        <row r="506290">
          <cell r="AD506290"/>
        </row>
        <row r="506291">
          <cell r="AD506291"/>
        </row>
        <row r="506292">
          <cell r="AD506292"/>
        </row>
        <row r="506293">
          <cell r="AD506293"/>
        </row>
        <row r="506294">
          <cell r="AD506294"/>
        </row>
        <row r="506295">
          <cell r="AD506295"/>
        </row>
        <row r="506296">
          <cell r="AD506296"/>
        </row>
        <row r="506297">
          <cell r="AD506297"/>
        </row>
        <row r="506298">
          <cell r="AD506298"/>
        </row>
        <row r="506299">
          <cell r="AD506299"/>
        </row>
        <row r="506300">
          <cell r="AD506300"/>
        </row>
        <row r="506301">
          <cell r="AD506301"/>
        </row>
        <row r="506302">
          <cell r="AD506302"/>
        </row>
        <row r="506303">
          <cell r="AD506303"/>
        </row>
        <row r="506304">
          <cell r="AD506304"/>
        </row>
        <row r="506305">
          <cell r="AD506305"/>
        </row>
        <row r="506306">
          <cell r="AD506306"/>
        </row>
        <row r="506307">
          <cell r="AD506307"/>
        </row>
        <row r="506308">
          <cell r="AD506308"/>
        </row>
        <row r="506309">
          <cell r="AD506309"/>
        </row>
        <row r="506310">
          <cell r="AD506310"/>
        </row>
        <row r="506311">
          <cell r="AD506311"/>
        </row>
        <row r="506312">
          <cell r="AD506312"/>
        </row>
        <row r="506313">
          <cell r="AD506313"/>
        </row>
        <row r="506314">
          <cell r="AD506314"/>
        </row>
        <row r="506315">
          <cell r="AD506315"/>
        </row>
        <row r="506316">
          <cell r="AD506316"/>
        </row>
        <row r="506317">
          <cell r="AD506317"/>
        </row>
        <row r="506318">
          <cell r="AD506318"/>
        </row>
        <row r="506319">
          <cell r="AD506319"/>
        </row>
        <row r="506320">
          <cell r="AD506320"/>
        </row>
        <row r="506321">
          <cell r="AD506321"/>
        </row>
        <row r="506322">
          <cell r="AD506322"/>
        </row>
        <row r="506323">
          <cell r="AD506323"/>
        </row>
        <row r="506324">
          <cell r="AD506324"/>
        </row>
        <row r="506325">
          <cell r="AD506325"/>
        </row>
        <row r="506326">
          <cell r="AD506326"/>
        </row>
        <row r="506327">
          <cell r="AD506327"/>
        </row>
        <row r="506328">
          <cell r="AD506328"/>
        </row>
        <row r="506329">
          <cell r="AD506329"/>
        </row>
        <row r="506330">
          <cell r="AD506330"/>
        </row>
        <row r="506331">
          <cell r="AD506331"/>
        </row>
        <row r="506332">
          <cell r="AD506332"/>
        </row>
        <row r="506333">
          <cell r="AD506333"/>
        </row>
        <row r="506334">
          <cell r="AD506334"/>
        </row>
        <row r="506335">
          <cell r="AD506335"/>
        </row>
        <row r="506336">
          <cell r="AD506336"/>
        </row>
        <row r="506337">
          <cell r="AD506337"/>
        </row>
        <row r="506338">
          <cell r="AD506338"/>
        </row>
        <row r="506339">
          <cell r="AD506339"/>
        </row>
        <row r="506340">
          <cell r="AD506340"/>
        </row>
        <row r="506341">
          <cell r="AD506341"/>
        </row>
        <row r="506342">
          <cell r="AD506342"/>
        </row>
        <row r="506343">
          <cell r="AD506343"/>
        </row>
        <row r="506344">
          <cell r="AD506344"/>
        </row>
        <row r="506345">
          <cell r="AD506345"/>
        </row>
        <row r="506346">
          <cell r="AD506346"/>
        </row>
        <row r="506347">
          <cell r="AD506347"/>
        </row>
        <row r="506348">
          <cell r="AD506348"/>
        </row>
        <row r="506349">
          <cell r="AD506349"/>
        </row>
        <row r="506350">
          <cell r="AD506350"/>
        </row>
        <row r="506351">
          <cell r="AD506351"/>
        </row>
        <row r="506352">
          <cell r="AD506352"/>
        </row>
        <row r="506353">
          <cell r="AD506353"/>
        </row>
        <row r="506354">
          <cell r="AD506354"/>
        </row>
        <row r="506355">
          <cell r="AD506355"/>
        </row>
        <row r="506356">
          <cell r="AD506356"/>
        </row>
        <row r="506357">
          <cell r="AD506357"/>
        </row>
        <row r="506358">
          <cell r="AD506358"/>
        </row>
        <row r="506359">
          <cell r="AD506359"/>
        </row>
        <row r="506360">
          <cell r="AD506360"/>
        </row>
        <row r="506361">
          <cell r="AD506361"/>
        </row>
        <row r="506362">
          <cell r="AD506362"/>
        </row>
        <row r="506363">
          <cell r="AD506363"/>
        </row>
        <row r="506364">
          <cell r="AD506364"/>
        </row>
        <row r="506365">
          <cell r="AD506365"/>
        </row>
        <row r="506366">
          <cell r="AD506366"/>
        </row>
        <row r="506367">
          <cell r="AD506367"/>
        </row>
        <row r="506368">
          <cell r="AD506368"/>
        </row>
        <row r="506369">
          <cell r="AD506369"/>
        </row>
        <row r="506370">
          <cell r="AD506370"/>
        </row>
        <row r="506371">
          <cell r="AD506371"/>
        </row>
        <row r="506372">
          <cell r="AD506372"/>
        </row>
        <row r="506373">
          <cell r="AD506373"/>
        </row>
        <row r="506374">
          <cell r="AD506374"/>
        </row>
        <row r="506375">
          <cell r="AD506375"/>
        </row>
        <row r="506376">
          <cell r="AD506376"/>
        </row>
        <row r="506377">
          <cell r="AD506377"/>
        </row>
        <row r="506378">
          <cell r="AD506378"/>
        </row>
        <row r="506379">
          <cell r="AD506379"/>
        </row>
        <row r="506380">
          <cell r="AD506380"/>
        </row>
        <row r="506381">
          <cell r="AD506381"/>
        </row>
        <row r="506382">
          <cell r="AD506382"/>
        </row>
        <row r="506383">
          <cell r="AD506383"/>
        </row>
        <row r="506384">
          <cell r="AD506384"/>
        </row>
        <row r="506385">
          <cell r="AD506385"/>
        </row>
        <row r="506386">
          <cell r="AD506386"/>
        </row>
        <row r="506387">
          <cell r="AD506387"/>
        </row>
        <row r="506388">
          <cell r="AD506388"/>
        </row>
        <row r="506389">
          <cell r="AD506389"/>
        </row>
        <row r="506390">
          <cell r="AD506390"/>
        </row>
        <row r="506391">
          <cell r="AD506391"/>
        </row>
        <row r="506392">
          <cell r="AD506392"/>
        </row>
        <row r="506393">
          <cell r="AD506393"/>
        </row>
        <row r="506394">
          <cell r="AD506394"/>
        </row>
        <row r="506395">
          <cell r="AD506395"/>
        </row>
        <row r="506396">
          <cell r="AD506396"/>
        </row>
        <row r="506397">
          <cell r="AD506397"/>
        </row>
        <row r="506398">
          <cell r="AD506398"/>
        </row>
        <row r="506399">
          <cell r="AD506399"/>
        </row>
        <row r="506400">
          <cell r="AD506400"/>
        </row>
        <row r="506401">
          <cell r="AD506401"/>
        </row>
        <row r="506402">
          <cell r="AD506402"/>
        </row>
        <row r="506403">
          <cell r="AD506403"/>
        </row>
        <row r="506404">
          <cell r="AD506404"/>
        </row>
        <row r="506405">
          <cell r="AD506405"/>
        </row>
        <row r="506406">
          <cell r="AD506406"/>
        </row>
        <row r="506407">
          <cell r="AD506407"/>
        </row>
        <row r="506408">
          <cell r="AD506408"/>
        </row>
        <row r="506409">
          <cell r="AD506409"/>
        </row>
        <row r="506410">
          <cell r="AD506410"/>
        </row>
        <row r="506411">
          <cell r="AD506411"/>
        </row>
        <row r="506412">
          <cell r="AD506412"/>
        </row>
        <row r="506413">
          <cell r="AD506413"/>
        </row>
        <row r="506414">
          <cell r="AD506414"/>
        </row>
        <row r="506415">
          <cell r="AD506415"/>
        </row>
        <row r="506416">
          <cell r="AD506416"/>
        </row>
        <row r="506417">
          <cell r="AD506417"/>
        </row>
        <row r="506418">
          <cell r="AD506418"/>
        </row>
        <row r="506419">
          <cell r="AD506419"/>
        </row>
        <row r="506420">
          <cell r="AD506420"/>
        </row>
        <row r="506421">
          <cell r="AD506421"/>
        </row>
        <row r="506422">
          <cell r="AD506422"/>
        </row>
        <row r="506423">
          <cell r="AD506423"/>
        </row>
        <row r="506424">
          <cell r="AD506424"/>
        </row>
        <row r="506425">
          <cell r="AD506425"/>
        </row>
        <row r="506426">
          <cell r="AD506426"/>
        </row>
        <row r="506427">
          <cell r="AD506427"/>
        </row>
        <row r="506428">
          <cell r="AD506428"/>
        </row>
        <row r="506429">
          <cell r="AD506429"/>
        </row>
        <row r="506430">
          <cell r="AD506430"/>
        </row>
        <row r="506431">
          <cell r="AD506431"/>
        </row>
        <row r="506432">
          <cell r="AD506432"/>
        </row>
        <row r="506433">
          <cell r="AD506433"/>
        </row>
        <row r="506434">
          <cell r="AD506434"/>
        </row>
        <row r="506435">
          <cell r="AD506435"/>
        </row>
        <row r="506436">
          <cell r="AD506436"/>
        </row>
        <row r="506437">
          <cell r="AD506437"/>
        </row>
        <row r="506438">
          <cell r="AD506438"/>
        </row>
        <row r="506439">
          <cell r="AD506439"/>
        </row>
        <row r="506440">
          <cell r="AD506440"/>
        </row>
        <row r="506441">
          <cell r="AD506441"/>
        </row>
        <row r="506442">
          <cell r="AD506442"/>
        </row>
        <row r="506443">
          <cell r="AD506443"/>
        </row>
        <row r="506444">
          <cell r="AD506444"/>
        </row>
        <row r="506445">
          <cell r="AD506445"/>
        </row>
        <row r="506446">
          <cell r="AD506446"/>
        </row>
        <row r="506447">
          <cell r="AD506447"/>
        </row>
        <row r="506448">
          <cell r="AD506448"/>
        </row>
        <row r="506449">
          <cell r="AD506449"/>
        </row>
        <row r="506450">
          <cell r="AD506450"/>
        </row>
        <row r="506451">
          <cell r="AD506451"/>
        </row>
        <row r="506452">
          <cell r="AD506452"/>
        </row>
        <row r="506453">
          <cell r="AD506453"/>
        </row>
        <row r="506454">
          <cell r="AD506454"/>
        </row>
        <row r="506455">
          <cell r="AD506455"/>
        </row>
        <row r="506456">
          <cell r="AD506456"/>
        </row>
        <row r="506457">
          <cell r="AD506457"/>
        </row>
        <row r="506458">
          <cell r="AD506458"/>
        </row>
        <row r="506459">
          <cell r="AD506459"/>
        </row>
        <row r="506460">
          <cell r="AD506460"/>
        </row>
        <row r="506461">
          <cell r="AD506461"/>
        </row>
        <row r="506462">
          <cell r="AD506462"/>
        </row>
        <row r="506463">
          <cell r="AD506463"/>
        </row>
        <row r="506464">
          <cell r="AD506464"/>
        </row>
        <row r="506465">
          <cell r="AD506465"/>
        </row>
        <row r="506466">
          <cell r="AD506466"/>
        </row>
        <row r="506467">
          <cell r="AD506467"/>
        </row>
        <row r="506468">
          <cell r="AD506468"/>
        </row>
        <row r="506469">
          <cell r="AD506469"/>
        </row>
        <row r="506470">
          <cell r="AD506470"/>
        </row>
        <row r="506471">
          <cell r="AD506471"/>
        </row>
        <row r="506472">
          <cell r="AD506472"/>
        </row>
        <row r="506473">
          <cell r="AD506473"/>
        </row>
        <row r="506474">
          <cell r="AD506474"/>
        </row>
        <row r="506475">
          <cell r="AD506475"/>
        </row>
        <row r="506476">
          <cell r="AD506476"/>
        </row>
        <row r="506477">
          <cell r="AD506477"/>
        </row>
        <row r="506478">
          <cell r="AD506478"/>
        </row>
        <row r="506479">
          <cell r="AD506479"/>
        </row>
        <row r="506480">
          <cell r="AD506480"/>
        </row>
        <row r="506481">
          <cell r="AD506481"/>
        </row>
        <row r="506482">
          <cell r="AD506482"/>
        </row>
        <row r="506483">
          <cell r="AD506483"/>
        </row>
        <row r="506484">
          <cell r="AD506484"/>
        </row>
        <row r="506485">
          <cell r="AD506485"/>
        </row>
        <row r="506486">
          <cell r="AD506486"/>
        </row>
        <row r="506487">
          <cell r="AD506487"/>
        </row>
        <row r="506488">
          <cell r="AD506488"/>
        </row>
        <row r="506489">
          <cell r="AD506489"/>
        </row>
        <row r="506490">
          <cell r="AD506490"/>
        </row>
        <row r="506491">
          <cell r="AD506491"/>
        </row>
        <row r="506492">
          <cell r="AD506492"/>
        </row>
        <row r="506493">
          <cell r="AD506493"/>
        </row>
        <row r="506494">
          <cell r="AD506494"/>
        </row>
        <row r="506495">
          <cell r="AD506495"/>
        </row>
        <row r="506496">
          <cell r="AD506496"/>
        </row>
        <row r="506497">
          <cell r="AD506497"/>
        </row>
        <row r="506498">
          <cell r="AD506498"/>
        </row>
        <row r="506499">
          <cell r="AD506499"/>
        </row>
        <row r="506500">
          <cell r="AD506500"/>
        </row>
        <row r="506501">
          <cell r="AD506501"/>
        </row>
        <row r="506502">
          <cell r="AD506502"/>
        </row>
        <row r="506503">
          <cell r="AD506503"/>
        </row>
        <row r="506504">
          <cell r="AD506504"/>
        </row>
        <row r="506505">
          <cell r="AD506505"/>
        </row>
        <row r="506506">
          <cell r="AD506506"/>
        </row>
        <row r="506507">
          <cell r="AD506507"/>
        </row>
        <row r="506508">
          <cell r="AD506508"/>
        </row>
        <row r="506509">
          <cell r="AD506509"/>
        </row>
        <row r="506510">
          <cell r="AD506510"/>
        </row>
        <row r="506511">
          <cell r="AD506511"/>
        </row>
        <row r="506512">
          <cell r="AD506512"/>
        </row>
        <row r="506513">
          <cell r="AD506513"/>
        </row>
        <row r="506514">
          <cell r="AD506514"/>
        </row>
        <row r="506515">
          <cell r="AD506515"/>
        </row>
        <row r="506516">
          <cell r="AD506516"/>
        </row>
        <row r="506517">
          <cell r="AD506517"/>
        </row>
        <row r="506518">
          <cell r="AD506518"/>
        </row>
        <row r="506519">
          <cell r="AD506519"/>
        </row>
        <row r="506520">
          <cell r="AD506520"/>
        </row>
        <row r="506521">
          <cell r="AD506521"/>
        </row>
        <row r="506522">
          <cell r="AD506522"/>
        </row>
        <row r="506523">
          <cell r="AD506523"/>
        </row>
        <row r="506524">
          <cell r="AD506524"/>
        </row>
        <row r="506525">
          <cell r="AD506525"/>
        </row>
        <row r="506526">
          <cell r="AD506526"/>
        </row>
        <row r="506527">
          <cell r="AD506527"/>
        </row>
        <row r="506528">
          <cell r="AD506528"/>
        </row>
        <row r="506529">
          <cell r="AD506529"/>
        </row>
        <row r="506530">
          <cell r="AD506530"/>
        </row>
        <row r="506531">
          <cell r="AD506531"/>
        </row>
        <row r="506532">
          <cell r="AD506532"/>
        </row>
        <row r="506533">
          <cell r="AD506533"/>
        </row>
        <row r="506534">
          <cell r="AD506534"/>
        </row>
        <row r="506535">
          <cell r="AD506535"/>
        </row>
        <row r="506536">
          <cell r="AD506536"/>
        </row>
        <row r="506537">
          <cell r="AD506537"/>
        </row>
        <row r="506538">
          <cell r="AD506538"/>
        </row>
        <row r="506539">
          <cell r="AD506539"/>
        </row>
        <row r="506540">
          <cell r="AD506540"/>
        </row>
        <row r="506541">
          <cell r="AD506541"/>
        </row>
        <row r="506542">
          <cell r="AD506542"/>
        </row>
        <row r="506543">
          <cell r="AD506543"/>
        </row>
        <row r="506544">
          <cell r="AD506544"/>
        </row>
        <row r="506545">
          <cell r="AD506545"/>
        </row>
        <row r="506546">
          <cell r="AD506546"/>
        </row>
        <row r="506547">
          <cell r="AD506547"/>
        </row>
        <row r="506548">
          <cell r="AD506548"/>
        </row>
        <row r="506549">
          <cell r="AD506549"/>
        </row>
        <row r="506550">
          <cell r="AD506550"/>
        </row>
        <row r="506551">
          <cell r="AD506551"/>
        </row>
        <row r="506552">
          <cell r="AD506552"/>
        </row>
        <row r="506553">
          <cell r="AD506553"/>
        </row>
        <row r="506554">
          <cell r="AD506554"/>
        </row>
        <row r="506555">
          <cell r="AD506555"/>
        </row>
        <row r="506556">
          <cell r="AD506556"/>
        </row>
        <row r="506557">
          <cell r="AD506557"/>
        </row>
        <row r="506558">
          <cell r="AD506558"/>
        </row>
        <row r="506559">
          <cell r="AD506559"/>
        </row>
        <row r="506560">
          <cell r="AD506560"/>
        </row>
        <row r="506561">
          <cell r="AD506561"/>
        </row>
        <row r="506562">
          <cell r="AD506562"/>
        </row>
        <row r="506563">
          <cell r="AD506563"/>
        </row>
        <row r="506564">
          <cell r="AD506564"/>
        </row>
        <row r="506565">
          <cell r="AD506565"/>
        </row>
        <row r="506566">
          <cell r="AD506566"/>
        </row>
        <row r="506567">
          <cell r="AD506567"/>
        </row>
        <row r="506568">
          <cell r="AD506568"/>
        </row>
        <row r="506569">
          <cell r="AD506569"/>
        </row>
        <row r="506570">
          <cell r="AD506570"/>
        </row>
        <row r="506571">
          <cell r="AD506571"/>
        </row>
        <row r="506572">
          <cell r="AD506572"/>
        </row>
        <row r="506573">
          <cell r="AD506573"/>
        </row>
        <row r="506574">
          <cell r="AD506574"/>
        </row>
        <row r="506575">
          <cell r="AD506575"/>
        </row>
        <row r="506576">
          <cell r="AD506576"/>
        </row>
        <row r="506577">
          <cell r="AD506577"/>
        </row>
        <row r="506578">
          <cell r="AD506578"/>
        </row>
        <row r="506579">
          <cell r="AD506579"/>
        </row>
        <row r="506580">
          <cell r="AD506580"/>
        </row>
        <row r="506581">
          <cell r="AD506581"/>
        </row>
        <row r="506582">
          <cell r="AD506582"/>
        </row>
        <row r="506583">
          <cell r="AD506583"/>
        </row>
        <row r="506584">
          <cell r="AD506584"/>
        </row>
        <row r="506585">
          <cell r="AD506585"/>
        </row>
        <row r="506586">
          <cell r="AD506586"/>
        </row>
        <row r="506587">
          <cell r="AD506587"/>
        </row>
        <row r="506588">
          <cell r="AD506588"/>
        </row>
        <row r="506589">
          <cell r="AD506589"/>
        </row>
        <row r="506590">
          <cell r="AD506590"/>
        </row>
        <row r="506591">
          <cell r="AD506591"/>
        </row>
        <row r="506592">
          <cell r="AD506592"/>
        </row>
        <row r="506593">
          <cell r="AD506593"/>
        </row>
        <row r="506594">
          <cell r="AD506594"/>
        </row>
        <row r="506595">
          <cell r="AD506595"/>
        </row>
        <row r="506596">
          <cell r="AD506596"/>
        </row>
        <row r="506597">
          <cell r="AD506597"/>
        </row>
        <row r="506598">
          <cell r="AD506598"/>
        </row>
        <row r="506599">
          <cell r="AD506599"/>
        </row>
        <row r="506600">
          <cell r="AD506600"/>
        </row>
        <row r="506601">
          <cell r="AD506601"/>
        </row>
        <row r="506602">
          <cell r="AD506602"/>
        </row>
        <row r="506603">
          <cell r="AD506603"/>
        </row>
        <row r="506604">
          <cell r="AD506604"/>
        </row>
        <row r="506605">
          <cell r="AD506605"/>
        </row>
        <row r="506606">
          <cell r="AD506606"/>
        </row>
        <row r="506607">
          <cell r="AD506607"/>
        </row>
        <row r="506608">
          <cell r="AD506608"/>
        </row>
        <row r="506609">
          <cell r="AD506609"/>
        </row>
        <row r="506610">
          <cell r="AD506610"/>
        </row>
        <row r="506611">
          <cell r="AD506611"/>
        </row>
        <row r="506612">
          <cell r="AD506612"/>
        </row>
        <row r="506613">
          <cell r="AD506613"/>
        </row>
        <row r="506614">
          <cell r="AD506614"/>
        </row>
        <row r="506615">
          <cell r="AD506615"/>
        </row>
        <row r="506616">
          <cell r="AD506616"/>
        </row>
        <row r="506617">
          <cell r="AD506617"/>
        </row>
        <row r="506618">
          <cell r="AD506618"/>
        </row>
        <row r="506619">
          <cell r="AD506619"/>
        </row>
        <row r="506620">
          <cell r="AD506620"/>
        </row>
        <row r="506621">
          <cell r="AD506621"/>
        </row>
        <row r="506622">
          <cell r="AD506622"/>
        </row>
        <row r="506623">
          <cell r="AD506623"/>
        </row>
        <row r="506624">
          <cell r="AD506624"/>
        </row>
        <row r="506625">
          <cell r="AD506625"/>
        </row>
        <row r="506626">
          <cell r="AD506626"/>
        </row>
        <row r="506627">
          <cell r="AD506627"/>
        </row>
        <row r="506628">
          <cell r="AD506628"/>
        </row>
        <row r="506629">
          <cell r="AD506629"/>
        </row>
        <row r="506630">
          <cell r="AD506630"/>
        </row>
        <row r="506631">
          <cell r="AD506631"/>
        </row>
        <row r="506632">
          <cell r="AD506632"/>
        </row>
        <row r="506633">
          <cell r="AD506633"/>
        </row>
        <row r="506634">
          <cell r="AD506634"/>
        </row>
        <row r="506635">
          <cell r="AD506635"/>
        </row>
        <row r="506636">
          <cell r="AD506636"/>
        </row>
        <row r="506637">
          <cell r="AD506637"/>
        </row>
        <row r="506638">
          <cell r="AD506638"/>
        </row>
        <row r="506639">
          <cell r="AD506639"/>
        </row>
        <row r="506640">
          <cell r="AD506640"/>
        </row>
        <row r="506641">
          <cell r="AD506641"/>
        </row>
        <row r="506642">
          <cell r="AD506642"/>
        </row>
        <row r="506643">
          <cell r="AD506643"/>
        </row>
        <row r="506644">
          <cell r="AD506644"/>
        </row>
        <row r="506645">
          <cell r="AD506645"/>
        </row>
        <row r="506646">
          <cell r="AD506646"/>
        </row>
        <row r="506647">
          <cell r="AD506647"/>
        </row>
        <row r="506648">
          <cell r="AD506648"/>
        </row>
        <row r="506649">
          <cell r="AD506649"/>
        </row>
        <row r="506650">
          <cell r="AD506650"/>
        </row>
        <row r="506651">
          <cell r="AD506651"/>
        </row>
        <row r="506652">
          <cell r="AD506652"/>
        </row>
        <row r="506653">
          <cell r="AD506653"/>
        </row>
        <row r="506654">
          <cell r="AD506654"/>
        </row>
        <row r="506655">
          <cell r="AD506655"/>
        </row>
        <row r="506656">
          <cell r="AD506656"/>
        </row>
        <row r="506657">
          <cell r="AD506657"/>
        </row>
        <row r="506658">
          <cell r="AD506658"/>
        </row>
        <row r="506659">
          <cell r="AD506659"/>
        </row>
        <row r="506660">
          <cell r="AD506660"/>
        </row>
        <row r="506661">
          <cell r="AD506661"/>
        </row>
        <row r="506662">
          <cell r="AD506662"/>
        </row>
        <row r="506663">
          <cell r="AD506663"/>
        </row>
        <row r="506664">
          <cell r="AD506664"/>
        </row>
        <row r="506665">
          <cell r="AD506665"/>
        </row>
        <row r="506666">
          <cell r="AD506666"/>
        </row>
        <row r="506667">
          <cell r="AD506667"/>
        </row>
        <row r="506668">
          <cell r="AD506668"/>
        </row>
        <row r="506669">
          <cell r="AD506669"/>
        </row>
        <row r="506670">
          <cell r="AD506670"/>
        </row>
        <row r="506671">
          <cell r="AD506671"/>
        </row>
        <row r="506672">
          <cell r="AD506672"/>
        </row>
        <row r="506673">
          <cell r="AD506673"/>
        </row>
        <row r="506674">
          <cell r="AD506674"/>
        </row>
        <row r="506675">
          <cell r="AD506675"/>
        </row>
        <row r="506676">
          <cell r="AD506676"/>
        </row>
        <row r="506677">
          <cell r="AD506677"/>
        </row>
        <row r="506678">
          <cell r="AD506678"/>
        </row>
        <row r="506679">
          <cell r="AD506679"/>
        </row>
        <row r="506680">
          <cell r="AD506680"/>
        </row>
        <row r="506681">
          <cell r="AD506681"/>
        </row>
        <row r="506682">
          <cell r="AD506682"/>
        </row>
        <row r="506683">
          <cell r="AD506683"/>
        </row>
        <row r="506684">
          <cell r="AD506684"/>
        </row>
        <row r="506685">
          <cell r="AD506685"/>
        </row>
        <row r="506686">
          <cell r="AD506686"/>
        </row>
        <row r="506687">
          <cell r="AD506687"/>
        </row>
        <row r="506688">
          <cell r="AD506688"/>
        </row>
        <row r="506689">
          <cell r="AD506689"/>
        </row>
        <row r="506690">
          <cell r="AD506690"/>
        </row>
        <row r="506691">
          <cell r="AD506691"/>
        </row>
        <row r="506692">
          <cell r="AD506692"/>
        </row>
        <row r="506693">
          <cell r="AD506693"/>
        </row>
        <row r="506694">
          <cell r="AD506694"/>
        </row>
        <row r="506695">
          <cell r="AD506695"/>
        </row>
        <row r="506696">
          <cell r="AD506696"/>
        </row>
        <row r="506697">
          <cell r="AD506697"/>
        </row>
        <row r="506698">
          <cell r="AD506698"/>
        </row>
        <row r="506699">
          <cell r="AD506699"/>
        </row>
        <row r="506700">
          <cell r="AD506700"/>
        </row>
        <row r="506701">
          <cell r="AD506701"/>
        </row>
        <row r="506702">
          <cell r="AD506702"/>
        </row>
        <row r="506703">
          <cell r="AD506703"/>
        </row>
        <row r="506704">
          <cell r="AD506704"/>
        </row>
        <row r="506705">
          <cell r="AD506705"/>
        </row>
        <row r="506706">
          <cell r="AD506706"/>
        </row>
        <row r="506707">
          <cell r="AD506707"/>
        </row>
        <row r="506708">
          <cell r="AD506708"/>
        </row>
        <row r="506709">
          <cell r="AD506709"/>
        </row>
        <row r="506710">
          <cell r="AD506710"/>
        </row>
        <row r="506711">
          <cell r="AD506711"/>
        </row>
        <row r="506712">
          <cell r="AD506712"/>
        </row>
        <row r="506713">
          <cell r="AD506713"/>
        </row>
        <row r="506714">
          <cell r="AD506714"/>
        </row>
        <row r="506715">
          <cell r="AD506715"/>
        </row>
        <row r="506716">
          <cell r="AD506716"/>
        </row>
        <row r="506717">
          <cell r="AD506717"/>
        </row>
        <row r="506718">
          <cell r="AD506718"/>
        </row>
        <row r="506719">
          <cell r="AD506719"/>
        </row>
        <row r="506720">
          <cell r="AD506720"/>
        </row>
        <row r="506721">
          <cell r="AD506721"/>
        </row>
        <row r="506722">
          <cell r="AD506722"/>
        </row>
        <row r="506723">
          <cell r="AD506723"/>
        </row>
        <row r="506724">
          <cell r="AD506724"/>
        </row>
        <row r="506725">
          <cell r="AD506725"/>
        </row>
        <row r="506726">
          <cell r="AD506726"/>
        </row>
        <row r="506727">
          <cell r="AD506727"/>
        </row>
        <row r="506728">
          <cell r="AD506728"/>
        </row>
        <row r="506729">
          <cell r="AD506729"/>
        </row>
        <row r="506730">
          <cell r="AD506730"/>
        </row>
        <row r="506731">
          <cell r="AD506731"/>
        </row>
        <row r="506732">
          <cell r="AD506732"/>
        </row>
        <row r="506733">
          <cell r="AD506733"/>
        </row>
        <row r="506734">
          <cell r="AD506734"/>
        </row>
        <row r="506735">
          <cell r="AD506735"/>
        </row>
        <row r="506736">
          <cell r="AD506736"/>
        </row>
        <row r="506737">
          <cell r="AD506737"/>
        </row>
        <row r="506738">
          <cell r="AD506738"/>
        </row>
        <row r="506739">
          <cell r="AD506739"/>
        </row>
        <row r="506740">
          <cell r="AD506740"/>
        </row>
        <row r="506741">
          <cell r="AD506741"/>
        </row>
        <row r="506742">
          <cell r="AD506742"/>
        </row>
        <row r="506743">
          <cell r="AD506743"/>
        </row>
        <row r="506744">
          <cell r="AD506744"/>
        </row>
        <row r="506745">
          <cell r="AD506745"/>
        </row>
        <row r="506746">
          <cell r="AD506746"/>
        </row>
        <row r="506747">
          <cell r="AD506747"/>
        </row>
        <row r="506748">
          <cell r="AD506748"/>
        </row>
        <row r="506749">
          <cell r="AD506749"/>
        </row>
        <row r="506750">
          <cell r="AD506750"/>
        </row>
        <row r="506751">
          <cell r="AD506751"/>
        </row>
        <row r="506752">
          <cell r="AD506752"/>
        </row>
        <row r="506753">
          <cell r="AD506753"/>
        </row>
        <row r="506754">
          <cell r="AD506754"/>
        </row>
        <row r="506755">
          <cell r="AD506755"/>
        </row>
        <row r="506756">
          <cell r="AD506756"/>
        </row>
        <row r="506757">
          <cell r="AD506757"/>
        </row>
        <row r="506758">
          <cell r="AD506758"/>
        </row>
        <row r="506759">
          <cell r="AD506759"/>
        </row>
        <row r="506760">
          <cell r="AD506760"/>
        </row>
        <row r="506761">
          <cell r="AD506761"/>
        </row>
        <row r="506762">
          <cell r="AD506762"/>
        </row>
        <row r="506763">
          <cell r="AD506763"/>
        </row>
        <row r="506764">
          <cell r="AD506764"/>
        </row>
        <row r="506765">
          <cell r="AD506765"/>
        </row>
        <row r="506766">
          <cell r="AD506766"/>
        </row>
        <row r="506767">
          <cell r="AD506767"/>
        </row>
        <row r="506768">
          <cell r="AD506768"/>
        </row>
        <row r="506769">
          <cell r="AD506769"/>
        </row>
        <row r="506770">
          <cell r="AD506770"/>
        </row>
        <row r="506771">
          <cell r="AD506771"/>
        </row>
        <row r="506772">
          <cell r="AD506772"/>
        </row>
        <row r="506773">
          <cell r="AD506773"/>
        </row>
        <row r="506774">
          <cell r="AD506774"/>
        </row>
        <row r="506775">
          <cell r="AD506775"/>
        </row>
        <row r="506776">
          <cell r="AD506776"/>
        </row>
        <row r="506777">
          <cell r="AD506777"/>
        </row>
        <row r="506778">
          <cell r="AD506778"/>
        </row>
        <row r="506779">
          <cell r="AD506779"/>
        </row>
        <row r="506780">
          <cell r="AD506780"/>
        </row>
        <row r="506781">
          <cell r="AD506781"/>
        </row>
        <row r="506782">
          <cell r="AD506782"/>
        </row>
        <row r="506783">
          <cell r="AD506783"/>
        </row>
        <row r="506784">
          <cell r="AD506784"/>
        </row>
        <row r="506785">
          <cell r="AD506785"/>
        </row>
        <row r="506786">
          <cell r="AD506786"/>
        </row>
        <row r="506787">
          <cell r="AD506787"/>
        </row>
        <row r="506788">
          <cell r="AD506788"/>
        </row>
        <row r="506789">
          <cell r="AD506789"/>
        </row>
        <row r="506790">
          <cell r="AD506790"/>
        </row>
        <row r="506791">
          <cell r="AD506791"/>
        </row>
        <row r="506792">
          <cell r="AD506792"/>
        </row>
        <row r="506793">
          <cell r="AD506793"/>
        </row>
        <row r="506794">
          <cell r="AD506794"/>
        </row>
        <row r="506795">
          <cell r="AD506795"/>
        </row>
        <row r="506796">
          <cell r="AD506796"/>
        </row>
        <row r="506797">
          <cell r="AD506797"/>
        </row>
        <row r="506798">
          <cell r="AD506798"/>
        </row>
        <row r="506799">
          <cell r="AD506799"/>
        </row>
        <row r="506800">
          <cell r="AD506800"/>
        </row>
        <row r="506801">
          <cell r="AD506801"/>
        </row>
        <row r="506802">
          <cell r="AD506802"/>
        </row>
        <row r="506803">
          <cell r="AD506803"/>
        </row>
        <row r="506804">
          <cell r="AD506804"/>
        </row>
        <row r="506805">
          <cell r="AD506805"/>
        </row>
        <row r="506806">
          <cell r="AD506806"/>
        </row>
        <row r="506807">
          <cell r="AD506807"/>
        </row>
        <row r="506808">
          <cell r="AD506808"/>
        </row>
        <row r="506809">
          <cell r="AD506809"/>
        </row>
        <row r="506810">
          <cell r="AD506810"/>
        </row>
        <row r="506811">
          <cell r="AD506811"/>
        </row>
        <row r="506812">
          <cell r="AD506812"/>
        </row>
        <row r="506813">
          <cell r="AD506813"/>
        </row>
        <row r="506814">
          <cell r="AD506814"/>
        </row>
        <row r="506815">
          <cell r="AD506815"/>
        </row>
        <row r="506816">
          <cell r="AD506816"/>
        </row>
        <row r="506817">
          <cell r="AD506817"/>
        </row>
        <row r="506818">
          <cell r="AD506818"/>
        </row>
        <row r="506819">
          <cell r="AD506819"/>
        </row>
        <row r="506820">
          <cell r="AD506820"/>
        </row>
        <row r="506821">
          <cell r="AD506821"/>
        </row>
        <row r="506822">
          <cell r="AD506822"/>
        </row>
        <row r="506823">
          <cell r="AD506823"/>
        </row>
        <row r="506824">
          <cell r="AD506824"/>
        </row>
        <row r="506825">
          <cell r="AD506825"/>
        </row>
        <row r="506826">
          <cell r="AD506826"/>
        </row>
        <row r="506827">
          <cell r="AD506827"/>
        </row>
        <row r="506828">
          <cell r="AD506828"/>
        </row>
        <row r="506829">
          <cell r="AD506829"/>
        </row>
        <row r="506830">
          <cell r="AD506830"/>
        </row>
        <row r="506831">
          <cell r="AD506831"/>
        </row>
        <row r="506832">
          <cell r="AD506832"/>
        </row>
        <row r="506833">
          <cell r="AD506833"/>
        </row>
        <row r="506834">
          <cell r="AD506834"/>
        </row>
        <row r="506835">
          <cell r="AD506835"/>
        </row>
        <row r="506836">
          <cell r="AD506836"/>
        </row>
        <row r="506837">
          <cell r="AD506837"/>
        </row>
        <row r="506838">
          <cell r="AD506838"/>
        </row>
        <row r="506839">
          <cell r="AD506839"/>
        </row>
        <row r="506840">
          <cell r="AD506840"/>
        </row>
        <row r="506841">
          <cell r="AD506841"/>
        </row>
        <row r="506842">
          <cell r="AD506842"/>
        </row>
        <row r="506843">
          <cell r="AD506843"/>
        </row>
        <row r="506844">
          <cell r="AD506844"/>
        </row>
        <row r="506845">
          <cell r="AD506845"/>
        </row>
        <row r="506846">
          <cell r="AD506846"/>
        </row>
        <row r="506847">
          <cell r="AD506847"/>
        </row>
        <row r="506848">
          <cell r="AD506848"/>
        </row>
        <row r="506849">
          <cell r="AD506849"/>
        </row>
        <row r="506850">
          <cell r="AD506850"/>
        </row>
        <row r="506851">
          <cell r="AD506851"/>
        </row>
        <row r="506852">
          <cell r="AD506852"/>
        </row>
        <row r="506853">
          <cell r="AD506853"/>
        </row>
        <row r="506854">
          <cell r="AD506854"/>
        </row>
        <row r="506855">
          <cell r="AD506855"/>
        </row>
        <row r="506856">
          <cell r="AD506856"/>
        </row>
        <row r="506857">
          <cell r="AD506857"/>
        </row>
        <row r="506858">
          <cell r="AD506858"/>
        </row>
        <row r="506859">
          <cell r="AD506859"/>
        </row>
        <row r="506860">
          <cell r="AD506860"/>
        </row>
        <row r="506861">
          <cell r="AD506861"/>
        </row>
        <row r="506862">
          <cell r="AD506862"/>
        </row>
        <row r="506863">
          <cell r="AD506863"/>
        </row>
        <row r="506864">
          <cell r="AD506864"/>
        </row>
        <row r="506865">
          <cell r="AD506865"/>
        </row>
        <row r="506866">
          <cell r="AD506866"/>
        </row>
        <row r="506867">
          <cell r="AD506867"/>
        </row>
        <row r="506868">
          <cell r="AD506868"/>
        </row>
        <row r="506869">
          <cell r="AD506869"/>
        </row>
        <row r="506870">
          <cell r="AD506870"/>
        </row>
        <row r="506871">
          <cell r="AD506871"/>
        </row>
        <row r="506872">
          <cell r="AD506872"/>
        </row>
        <row r="506873">
          <cell r="AD506873"/>
        </row>
        <row r="506874">
          <cell r="AD506874"/>
        </row>
        <row r="506875">
          <cell r="AD506875"/>
        </row>
        <row r="506876">
          <cell r="AD506876"/>
        </row>
        <row r="506877">
          <cell r="AD506877"/>
        </row>
        <row r="506878">
          <cell r="AD506878"/>
        </row>
        <row r="506879">
          <cell r="AD506879"/>
        </row>
        <row r="506880">
          <cell r="AD506880"/>
        </row>
        <row r="506881">
          <cell r="AD506881"/>
        </row>
        <row r="506882">
          <cell r="AD506882"/>
        </row>
        <row r="506883">
          <cell r="AD506883"/>
        </row>
        <row r="506884">
          <cell r="AD506884"/>
        </row>
        <row r="506885">
          <cell r="AD506885"/>
        </row>
        <row r="506886">
          <cell r="AD506886"/>
        </row>
        <row r="506887">
          <cell r="AD506887"/>
        </row>
        <row r="506888">
          <cell r="AD506888"/>
        </row>
        <row r="506889">
          <cell r="AD506889"/>
        </row>
        <row r="506890">
          <cell r="AD506890"/>
        </row>
        <row r="506891">
          <cell r="AD506891"/>
        </row>
        <row r="506892">
          <cell r="AD506892"/>
        </row>
        <row r="506893">
          <cell r="AD506893"/>
        </row>
        <row r="506894">
          <cell r="AD506894"/>
        </row>
        <row r="506895">
          <cell r="AD506895"/>
        </row>
        <row r="506896">
          <cell r="AD506896"/>
        </row>
        <row r="506897">
          <cell r="AD506897"/>
        </row>
        <row r="506898">
          <cell r="AD506898"/>
        </row>
        <row r="506899">
          <cell r="AD506899"/>
        </row>
        <row r="506900">
          <cell r="AD506900"/>
        </row>
        <row r="506901">
          <cell r="AD506901"/>
        </row>
        <row r="506902">
          <cell r="AD506902"/>
        </row>
        <row r="506903">
          <cell r="AD506903"/>
        </row>
        <row r="506904">
          <cell r="AD506904"/>
        </row>
        <row r="506905">
          <cell r="AD506905"/>
        </row>
        <row r="506906">
          <cell r="AD506906"/>
        </row>
        <row r="506907">
          <cell r="AD506907"/>
        </row>
        <row r="506908">
          <cell r="AD506908"/>
        </row>
        <row r="506909">
          <cell r="AD506909"/>
        </row>
        <row r="506910">
          <cell r="AD506910"/>
        </row>
        <row r="506911">
          <cell r="AD506911"/>
        </row>
        <row r="506912">
          <cell r="AD506912"/>
        </row>
        <row r="506913">
          <cell r="AD506913"/>
        </row>
        <row r="506914">
          <cell r="AD506914"/>
        </row>
        <row r="506915">
          <cell r="AD506915"/>
        </row>
        <row r="506916">
          <cell r="AD506916"/>
        </row>
        <row r="506917">
          <cell r="AD506917"/>
        </row>
        <row r="506918">
          <cell r="AD506918"/>
        </row>
        <row r="506919">
          <cell r="AD506919"/>
        </row>
        <row r="506920">
          <cell r="AD506920"/>
        </row>
        <row r="506921">
          <cell r="AD506921"/>
        </row>
        <row r="506922">
          <cell r="AD506922"/>
        </row>
        <row r="506923">
          <cell r="AD506923"/>
        </row>
        <row r="506924">
          <cell r="AD506924"/>
        </row>
        <row r="506925">
          <cell r="AD506925"/>
        </row>
        <row r="506926">
          <cell r="AD506926"/>
        </row>
        <row r="506927">
          <cell r="AD506927"/>
        </row>
        <row r="506928">
          <cell r="AD506928"/>
        </row>
        <row r="506929">
          <cell r="AD506929"/>
        </row>
        <row r="506930">
          <cell r="AD506930"/>
        </row>
        <row r="506931">
          <cell r="AD506931"/>
        </row>
        <row r="506932">
          <cell r="AD506932"/>
        </row>
        <row r="506933">
          <cell r="AD506933"/>
        </row>
        <row r="506934">
          <cell r="AD506934"/>
        </row>
        <row r="506935">
          <cell r="AD506935"/>
        </row>
        <row r="506936">
          <cell r="AD506936"/>
        </row>
        <row r="506937">
          <cell r="AD506937"/>
        </row>
        <row r="506938">
          <cell r="AD506938"/>
        </row>
        <row r="506939">
          <cell r="AD506939"/>
        </row>
        <row r="506940">
          <cell r="AD506940"/>
        </row>
        <row r="506941">
          <cell r="AD506941"/>
        </row>
        <row r="506942">
          <cell r="AD506942"/>
        </row>
        <row r="506943">
          <cell r="AD506943"/>
        </row>
        <row r="506944">
          <cell r="AD506944"/>
        </row>
        <row r="506945">
          <cell r="AD506945"/>
        </row>
        <row r="506946">
          <cell r="AD506946"/>
        </row>
        <row r="506947">
          <cell r="AD506947"/>
        </row>
        <row r="506948">
          <cell r="AD506948"/>
        </row>
        <row r="506949">
          <cell r="AD506949"/>
        </row>
        <row r="506950">
          <cell r="AD506950"/>
        </row>
        <row r="506951">
          <cell r="AD506951"/>
        </row>
        <row r="506952">
          <cell r="AD506952"/>
        </row>
        <row r="506953">
          <cell r="AD506953"/>
        </row>
        <row r="506954">
          <cell r="AD506954"/>
        </row>
        <row r="506955">
          <cell r="AD506955"/>
        </row>
        <row r="506956">
          <cell r="AD506956"/>
        </row>
        <row r="506957">
          <cell r="AD506957"/>
        </row>
        <row r="506958">
          <cell r="AD506958"/>
        </row>
        <row r="506959">
          <cell r="AD506959"/>
        </row>
        <row r="506960">
          <cell r="AD506960"/>
        </row>
        <row r="506961">
          <cell r="AD506961"/>
        </row>
        <row r="506962">
          <cell r="AD506962"/>
        </row>
        <row r="506963">
          <cell r="AD506963"/>
        </row>
        <row r="506964">
          <cell r="AD506964"/>
        </row>
        <row r="506965">
          <cell r="AD506965"/>
        </row>
        <row r="506966">
          <cell r="AD506966"/>
        </row>
        <row r="506967">
          <cell r="AD506967"/>
        </row>
        <row r="506968">
          <cell r="AD506968"/>
        </row>
        <row r="506969">
          <cell r="AD506969"/>
        </row>
        <row r="506970">
          <cell r="AD506970"/>
        </row>
        <row r="506971">
          <cell r="AD506971"/>
        </row>
        <row r="506972">
          <cell r="AD506972"/>
        </row>
        <row r="506973">
          <cell r="AD506973"/>
        </row>
        <row r="506974">
          <cell r="AD506974"/>
        </row>
        <row r="506975">
          <cell r="AD506975"/>
        </row>
        <row r="506976">
          <cell r="AD506976"/>
        </row>
        <row r="506977">
          <cell r="AD506977"/>
        </row>
        <row r="506978">
          <cell r="AD506978"/>
        </row>
        <row r="506979">
          <cell r="AD506979"/>
        </row>
        <row r="506980">
          <cell r="AD506980"/>
        </row>
        <row r="506981">
          <cell r="AD506981"/>
        </row>
        <row r="506982">
          <cell r="AD506982"/>
        </row>
        <row r="506983">
          <cell r="AD506983"/>
        </row>
        <row r="506984">
          <cell r="AD506984"/>
        </row>
        <row r="506985">
          <cell r="AD506985"/>
        </row>
        <row r="506986">
          <cell r="AD506986"/>
        </row>
        <row r="506987">
          <cell r="AD506987"/>
        </row>
        <row r="506988">
          <cell r="AD506988"/>
        </row>
        <row r="506989">
          <cell r="AD506989"/>
        </row>
        <row r="506990">
          <cell r="AD506990"/>
        </row>
        <row r="506991">
          <cell r="AD506991"/>
        </row>
        <row r="506992">
          <cell r="AD506992"/>
        </row>
        <row r="506993">
          <cell r="AD506993"/>
        </row>
        <row r="506994">
          <cell r="AD506994"/>
        </row>
        <row r="506995">
          <cell r="AD506995"/>
        </row>
        <row r="506996">
          <cell r="AD506996"/>
        </row>
        <row r="506997">
          <cell r="AD506997"/>
        </row>
        <row r="506998">
          <cell r="AD506998"/>
        </row>
        <row r="506999">
          <cell r="AD506999"/>
        </row>
        <row r="507000">
          <cell r="AD507000"/>
        </row>
        <row r="507001">
          <cell r="AD507001"/>
        </row>
        <row r="507002">
          <cell r="AD507002"/>
        </row>
        <row r="507003">
          <cell r="AD507003"/>
        </row>
        <row r="507004">
          <cell r="AD507004"/>
        </row>
        <row r="507005">
          <cell r="AD507005"/>
        </row>
        <row r="507006">
          <cell r="AD507006"/>
        </row>
        <row r="507007">
          <cell r="AD507007"/>
        </row>
        <row r="507008">
          <cell r="AD507008"/>
        </row>
        <row r="507009">
          <cell r="AD507009"/>
        </row>
        <row r="507010">
          <cell r="AD507010"/>
        </row>
        <row r="507011">
          <cell r="AD507011"/>
        </row>
        <row r="507012">
          <cell r="AD507012"/>
        </row>
        <row r="507013">
          <cell r="AD507013"/>
        </row>
        <row r="507014">
          <cell r="AD507014"/>
        </row>
        <row r="507015">
          <cell r="AD507015"/>
        </row>
        <row r="507016">
          <cell r="AD507016"/>
        </row>
        <row r="507017">
          <cell r="AD507017"/>
        </row>
        <row r="507018">
          <cell r="AD507018"/>
        </row>
        <row r="507019">
          <cell r="AD507019"/>
        </row>
        <row r="507020">
          <cell r="AD507020"/>
        </row>
        <row r="507021">
          <cell r="AD507021"/>
        </row>
        <row r="507022">
          <cell r="AD507022"/>
        </row>
        <row r="507023">
          <cell r="AD507023"/>
        </row>
        <row r="507024">
          <cell r="AD507024"/>
        </row>
        <row r="507025">
          <cell r="AD507025"/>
        </row>
        <row r="507026">
          <cell r="AD507026"/>
        </row>
        <row r="507027">
          <cell r="AD507027"/>
        </row>
        <row r="507028">
          <cell r="AD507028"/>
        </row>
        <row r="507029">
          <cell r="AD507029"/>
        </row>
        <row r="507030">
          <cell r="AD507030"/>
        </row>
        <row r="507031">
          <cell r="AD507031"/>
        </row>
        <row r="507032">
          <cell r="AD507032"/>
        </row>
        <row r="507033">
          <cell r="AD507033"/>
        </row>
        <row r="507034">
          <cell r="AD507034"/>
        </row>
        <row r="507035">
          <cell r="AD507035"/>
        </row>
        <row r="507036">
          <cell r="AD507036"/>
        </row>
        <row r="507037">
          <cell r="AD507037"/>
        </row>
        <row r="507038">
          <cell r="AD507038"/>
        </row>
        <row r="507039">
          <cell r="AD507039"/>
        </row>
        <row r="507040">
          <cell r="AD507040"/>
        </row>
        <row r="507041">
          <cell r="AD507041"/>
        </row>
        <row r="507042">
          <cell r="AD507042"/>
        </row>
        <row r="507043">
          <cell r="AD507043"/>
        </row>
        <row r="507044">
          <cell r="AD507044"/>
        </row>
        <row r="507045">
          <cell r="AD507045"/>
        </row>
        <row r="507046">
          <cell r="AD507046"/>
        </row>
        <row r="507047">
          <cell r="AD507047"/>
        </row>
        <row r="507048">
          <cell r="AD507048"/>
        </row>
        <row r="507049">
          <cell r="AD507049"/>
        </row>
        <row r="507050">
          <cell r="AD507050"/>
        </row>
        <row r="507051">
          <cell r="AD507051"/>
        </row>
        <row r="507052">
          <cell r="AD507052"/>
        </row>
        <row r="507053">
          <cell r="AD507053"/>
        </row>
        <row r="507054">
          <cell r="AD507054"/>
        </row>
        <row r="507055">
          <cell r="AD507055"/>
        </row>
        <row r="507056">
          <cell r="AD507056"/>
        </row>
        <row r="507057">
          <cell r="AD507057"/>
        </row>
        <row r="507058">
          <cell r="AD507058"/>
        </row>
        <row r="507059">
          <cell r="AD507059"/>
        </row>
        <row r="507060">
          <cell r="AD507060"/>
        </row>
        <row r="507061">
          <cell r="AD507061"/>
        </row>
        <row r="507062">
          <cell r="AD507062"/>
        </row>
        <row r="507063">
          <cell r="AD507063"/>
        </row>
        <row r="507064">
          <cell r="AD507064"/>
        </row>
        <row r="507065">
          <cell r="AD507065"/>
        </row>
        <row r="507066">
          <cell r="AD507066"/>
        </row>
        <row r="507067">
          <cell r="AD507067"/>
        </row>
        <row r="507068">
          <cell r="AD507068"/>
        </row>
        <row r="507069">
          <cell r="AD507069"/>
        </row>
        <row r="507070">
          <cell r="AD507070"/>
        </row>
        <row r="507071">
          <cell r="AD507071"/>
        </row>
        <row r="507072">
          <cell r="AD507072"/>
        </row>
        <row r="507073">
          <cell r="AD507073"/>
        </row>
        <row r="507074">
          <cell r="AD507074"/>
        </row>
        <row r="507075">
          <cell r="AD507075"/>
        </row>
        <row r="507076">
          <cell r="AD507076"/>
        </row>
        <row r="507077">
          <cell r="AD507077"/>
        </row>
        <row r="507078">
          <cell r="AD507078"/>
        </row>
        <row r="507079">
          <cell r="AD507079"/>
        </row>
        <row r="507080">
          <cell r="AD507080"/>
        </row>
        <row r="507081">
          <cell r="AD507081"/>
        </row>
        <row r="507082">
          <cell r="AD507082"/>
        </row>
        <row r="507083">
          <cell r="AD507083"/>
        </row>
        <row r="507084">
          <cell r="AD507084"/>
        </row>
        <row r="507085">
          <cell r="AD507085"/>
        </row>
        <row r="507086">
          <cell r="AD507086"/>
        </row>
        <row r="507087">
          <cell r="AD507087"/>
        </row>
        <row r="507088">
          <cell r="AD507088"/>
        </row>
        <row r="507089">
          <cell r="AD507089"/>
        </row>
        <row r="507090">
          <cell r="AD507090"/>
        </row>
        <row r="507091">
          <cell r="AD507091"/>
        </row>
        <row r="507092">
          <cell r="AD507092"/>
        </row>
        <row r="507093">
          <cell r="AD507093"/>
        </row>
        <row r="507094">
          <cell r="AD507094"/>
        </row>
        <row r="507095">
          <cell r="AD507095"/>
        </row>
        <row r="507096">
          <cell r="AD507096"/>
        </row>
        <row r="507097">
          <cell r="AD507097"/>
        </row>
        <row r="507098">
          <cell r="AD507098"/>
        </row>
        <row r="507099">
          <cell r="AD507099"/>
        </row>
        <row r="507100">
          <cell r="AD507100"/>
        </row>
        <row r="507101">
          <cell r="AD507101"/>
        </row>
        <row r="507102">
          <cell r="AD507102"/>
        </row>
        <row r="507103">
          <cell r="AD507103"/>
        </row>
        <row r="507104">
          <cell r="AD507104"/>
        </row>
        <row r="507105">
          <cell r="AD507105"/>
        </row>
        <row r="507106">
          <cell r="AD507106"/>
        </row>
        <row r="507107">
          <cell r="AD507107"/>
        </row>
        <row r="507108">
          <cell r="AD507108"/>
        </row>
        <row r="507109">
          <cell r="AD507109"/>
        </row>
        <row r="507110">
          <cell r="AD507110"/>
        </row>
        <row r="507111">
          <cell r="AD507111"/>
        </row>
        <row r="507112">
          <cell r="AD507112"/>
        </row>
        <row r="507113">
          <cell r="AD507113"/>
        </row>
        <row r="507114">
          <cell r="AD507114"/>
        </row>
        <row r="507115">
          <cell r="AD507115"/>
        </row>
        <row r="507116">
          <cell r="AD507116"/>
        </row>
        <row r="507117">
          <cell r="AD507117"/>
        </row>
        <row r="507118">
          <cell r="AD507118"/>
        </row>
        <row r="507119">
          <cell r="AD507119"/>
        </row>
        <row r="507120">
          <cell r="AD507120"/>
        </row>
        <row r="507121">
          <cell r="AD507121"/>
        </row>
        <row r="507122">
          <cell r="AD507122"/>
        </row>
        <row r="507123">
          <cell r="AD507123"/>
        </row>
        <row r="507124">
          <cell r="AD507124"/>
        </row>
        <row r="507125">
          <cell r="AD507125"/>
        </row>
        <row r="507126">
          <cell r="AD507126"/>
        </row>
        <row r="507127">
          <cell r="AD507127"/>
        </row>
        <row r="507128">
          <cell r="AD507128"/>
        </row>
        <row r="507129">
          <cell r="AD507129"/>
        </row>
        <row r="507130">
          <cell r="AD507130"/>
        </row>
        <row r="507131">
          <cell r="AD507131"/>
        </row>
        <row r="507132">
          <cell r="AD507132"/>
        </row>
        <row r="507133">
          <cell r="AD507133"/>
        </row>
        <row r="507134">
          <cell r="AD507134"/>
        </row>
        <row r="507135">
          <cell r="AD507135"/>
        </row>
        <row r="507136">
          <cell r="AD507136"/>
        </row>
        <row r="507137">
          <cell r="AD507137"/>
        </row>
        <row r="507138">
          <cell r="AD507138"/>
        </row>
        <row r="507139">
          <cell r="AD507139"/>
        </row>
        <row r="507140">
          <cell r="AD507140"/>
        </row>
        <row r="507141">
          <cell r="AD507141"/>
        </row>
        <row r="507142">
          <cell r="AD507142"/>
        </row>
        <row r="507143">
          <cell r="AD507143"/>
        </row>
        <row r="507144">
          <cell r="AD507144"/>
        </row>
        <row r="507145">
          <cell r="AD507145"/>
        </row>
        <row r="507146">
          <cell r="AD507146"/>
        </row>
        <row r="507147">
          <cell r="AD507147"/>
        </row>
        <row r="507148">
          <cell r="AD507148"/>
        </row>
        <row r="507149">
          <cell r="AD507149"/>
        </row>
        <row r="507150">
          <cell r="AD507150"/>
        </row>
        <row r="507151">
          <cell r="AD507151"/>
        </row>
        <row r="507152">
          <cell r="AD507152"/>
        </row>
        <row r="507153">
          <cell r="AD507153"/>
        </row>
        <row r="507154">
          <cell r="AD507154"/>
        </row>
        <row r="507155">
          <cell r="AD507155"/>
        </row>
        <row r="507156">
          <cell r="AD507156"/>
        </row>
        <row r="507157">
          <cell r="AD507157"/>
        </row>
        <row r="507158">
          <cell r="AD507158"/>
        </row>
        <row r="507159">
          <cell r="AD507159"/>
        </row>
        <row r="507160">
          <cell r="AD507160"/>
        </row>
        <row r="507161">
          <cell r="AD507161"/>
        </row>
        <row r="507162">
          <cell r="AD507162"/>
        </row>
        <row r="507163">
          <cell r="AD507163"/>
        </row>
        <row r="507164">
          <cell r="AD507164"/>
        </row>
        <row r="507165">
          <cell r="AD507165"/>
        </row>
        <row r="507166">
          <cell r="AD507166"/>
        </row>
        <row r="507167">
          <cell r="AD507167"/>
        </row>
        <row r="507168">
          <cell r="AD507168"/>
        </row>
        <row r="507169">
          <cell r="AD507169"/>
        </row>
        <row r="507170">
          <cell r="AD507170"/>
        </row>
        <row r="507171">
          <cell r="AD507171"/>
        </row>
        <row r="507172">
          <cell r="AD507172"/>
        </row>
        <row r="507173">
          <cell r="AD507173"/>
        </row>
        <row r="507174">
          <cell r="AD507174"/>
        </row>
        <row r="507175">
          <cell r="AD507175"/>
        </row>
        <row r="507176">
          <cell r="AD507176"/>
        </row>
        <row r="507177">
          <cell r="AD507177"/>
        </row>
        <row r="507178">
          <cell r="AD507178"/>
        </row>
        <row r="507179">
          <cell r="AD507179"/>
        </row>
        <row r="507180">
          <cell r="AD507180"/>
        </row>
        <row r="507181">
          <cell r="AD507181"/>
        </row>
        <row r="507182">
          <cell r="AD507182"/>
        </row>
        <row r="507183">
          <cell r="AD507183"/>
        </row>
        <row r="507184">
          <cell r="AD507184"/>
        </row>
        <row r="507185">
          <cell r="AD507185"/>
        </row>
        <row r="507186">
          <cell r="AD507186"/>
        </row>
        <row r="507187">
          <cell r="AD507187"/>
        </row>
        <row r="507188">
          <cell r="AD507188"/>
        </row>
        <row r="507189">
          <cell r="AD507189"/>
        </row>
        <row r="507190">
          <cell r="AD507190"/>
        </row>
        <row r="507191">
          <cell r="AD507191"/>
        </row>
        <row r="507192">
          <cell r="AD507192"/>
        </row>
        <row r="507193">
          <cell r="AD507193"/>
        </row>
        <row r="507194">
          <cell r="AD507194"/>
        </row>
        <row r="507195">
          <cell r="AD507195"/>
        </row>
        <row r="507196">
          <cell r="AD507196"/>
        </row>
        <row r="507197">
          <cell r="AD507197"/>
        </row>
        <row r="507198">
          <cell r="AD507198"/>
        </row>
        <row r="507199">
          <cell r="AD507199"/>
        </row>
        <row r="507200">
          <cell r="AD507200"/>
        </row>
        <row r="507201">
          <cell r="AD507201"/>
        </row>
        <row r="507202">
          <cell r="AD507202"/>
        </row>
        <row r="507203">
          <cell r="AD507203"/>
        </row>
        <row r="507204">
          <cell r="AD507204"/>
        </row>
        <row r="507205">
          <cell r="AD507205"/>
        </row>
        <row r="507206">
          <cell r="AD507206"/>
        </row>
        <row r="507207">
          <cell r="AD507207"/>
        </row>
        <row r="507208">
          <cell r="AD507208"/>
        </row>
        <row r="507209">
          <cell r="AD507209"/>
        </row>
        <row r="507210">
          <cell r="AD507210"/>
        </row>
        <row r="507211">
          <cell r="AD507211"/>
        </row>
        <row r="507212">
          <cell r="AD507212"/>
        </row>
        <row r="507213">
          <cell r="AD507213"/>
        </row>
        <row r="507214">
          <cell r="AD507214"/>
        </row>
        <row r="507215">
          <cell r="AD507215"/>
        </row>
        <row r="507216">
          <cell r="AD507216"/>
        </row>
        <row r="507217">
          <cell r="AD507217"/>
        </row>
        <row r="507218">
          <cell r="AD507218"/>
        </row>
        <row r="507219">
          <cell r="AD507219"/>
        </row>
        <row r="507220">
          <cell r="AD507220"/>
        </row>
        <row r="507221">
          <cell r="AD507221"/>
        </row>
        <row r="507222">
          <cell r="AD507222"/>
        </row>
        <row r="507223">
          <cell r="AD507223"/>
        </row>
        <row r="507224">
          <cell r="AD507224"/>
        </row>
        <row r="507225">
          <cell r="AD507225"/>
        </row>
        <row r="507226">
          <cell r="AD507226"/>
        </row>
        <row r="507227">
          <cell r="AD507227"/>
        </row>
        <row r="507228">
          <cell r="AD507228"/>
        </row>
        <row r="507229">
          <cell r="AD507229"/>
        </row>
        <row r="507230">
          <cell r="AD507230"/>
        </row>
        <row r="507231">
          <cell r="AD507231"/>
        </row>
        <row r="507232">
          <cell r="AD507232"/>
        </row>
        <row r="507233">
          <cell r="AD507233"/>
        </row>
        <row r="507234">
          <cell r="AD507234"/>
        </row>
        <row r="507235">
          <cell r="AD507235"/>
        </row>
        <row r="507236">
          <cell r="AD507236"/>
        </row>
        <row r="507237">
          <cell r="AD507237"/>
        </row>
        <row r="507238">
          <cell r="AD507238"/>
        </row>
        <row r="507239">
          <cell r="AD507239"/>
        </row>
        <row r="507240">
          <cell r="AD507240"/>
        </row>
        <row r="507241">
          <cell r="AD507241"/>
        </row>
        <row r="507242">
          <cell r="AD507242"/>
        </row>
        <row r="507243">
          <cell r="AD507243"/>
        </row>
        <row r="507244">
          <cell r="AD507244"/>
        </row>
        <row r="507245">
          <cell r="AD507245"/>
        </row>
        <row r="507246">
          <cell r="AD507246"/>
        </row>
        <row r="507247">
          <cell r="AD507247"/>
        </row>
        <row r="507248">
          <cell r="AD507248"/>
        </row>
        <row r="507249">
          <cell r="AD507249"/>
        </row>
        <row r="507250">
          <cell r="AD507250"/>
        </row>
        <row r="507251">
          <cell r="AD507251"/>
        </row>
        <row r="507252">
          <cell r="AD507252"/>
        </row>
        <row r="507253">
          <cell r="AD507253"/>
        </row>
        <row r="507254">
          <cell r="AD507254"/>
        </row>
        <row r="507255">
          <cell r="AD507255"/>
        </row>
        <row r="507256">
          <cell r="AD507256"/>
        </row>
        <row r="507257">
          <cell r="AD507257"/>
        </row>
        <row r="507258">
          <cell r="AD507258"/>
        </row>
        <row r="507259">
          <cell r="AD507259"/>
        </row>
        <row r="507260">
          <cell r="AD507260"/>
        </row>
        <row r="507261">
          <cell r="AD507261"/>
        </row>
        <row r="507262">
          <cell r="AD507262"/>
        </row>
        <row r="507263">
          <cell r="AD507263"/>
        </row>
        <row r="507264">
          <cell r="AD507264"/>
        </row>
        <row r="507265">
          <cell r="AD507265"/>
        </row>
        <row r="507266">
          <cell r="AD507266"/>
        </row>
        <row r="507267">
          <cell r="AD507267"/>
        </row>
        <row r="507268">
          <cell r="AD507268"/>
        </row>
        <row r="507269">
          <cell r="AD507269"/>
        </row>
        <row r="507270">
          <cell r="AD507270"/>
        </row>
        <row r="507271">
          <cell r="AD507271"/>
        </row>
        <row r="507272">
          <cell r="AD507272"/>
        </row>
        <row r="507273">
          <cell r="AD507273"/>
        </row>
        <row r="507274">
          <cell r="AD507274"/>
        </row>
        <row r="507275">
          <cell r="AD507275"/>
        </row>
        <row r="507276">
          <cell r="AD507276"/>
        </row>
        <row r="507277">
          <cell r="AD507277"/>
        </row>
        <row r="507278">
          <cell r="AD507278"/>
        </row>
        <row r="507279">
          <cell r="AD507279"/>
        </row>
        <row r="507280">
          <cell r="AD507280"/>
        </row>
        <row r="507281">
          <cell r="AD507281"/>
        </row>
        <row r="507282">
          <cell r="AD507282"/>
        </row>
        <row r="507283">
          <cell r="AD507283"/>
        </row>
        <row r="507284">
          <cell r="AD507284"/>
        </row>
        <row r="507285">
          <cell r="AD507285"/>
        </row>
        <row r="507286">
          <cell r="AD507286"/>
        </row>
        <row r="507287">
          <cell r="AD507287"/>
        </row>
        <row r="507288">
          <cell r="AD507288"/>
        </row>
        <row r="507289">
          <cell r="AD507289"/>
        </row>
        <row r="507290">
          <cell r="AD507290"/>
        </row>
        <row r="507291">
          <cell r="AD507291"/>
        </row>
        <row r="507292">
          <cell r="AD507292"/>
        </row>
        <row r="507293">
          <cell r="AD507293"/>
        </row>
        <row r="507294">
          <cell r="AD507294"/>
        </row>
        <row r="507295">
          <cell r="AD507295"/>
        </row>
        <row r="507296">
          <cell r="AD507296"/>
        </row>
        <row r="507297">
          <cell r="AD507297"/>
        </row>
        <row r="507298">
          <cell r="AD507298"/>
        </row>
        <row r="507299">
          <cell r="AD507299"/>
        </row>
        <row r="507300">
          <cell r="AD507300"/>
        </row>
        <row r="507301">
          <cell r="AD507301"/>
        </row>
        <row r="507302">
          <cell r="AD507302"/>
        </row>
        <row r="507303">
          <cell r="AD507303"/>
        </row>
        <row r="507304">
          <cell r="AD507304"/>
        </row>
        <row r="507305">
          <cell r="AD507305"/>
        </row>
        <row r="507306">
          <cell r="AD507306"/>
        </row>
        <row r="507307">
          <cell r="AD507307"/>
        </row>
        <row r="507308">
          <cell r="AD507308"/>
        </row>
        <row r="507309">
          <cell r="AD507309"/>
        </row>
        <row r="507310">
          <cell r="AD507310"/>
        </row>
        <row r="507311">
          <cell r="AD507311"/>
        </row>
        <row r="507312">
          <cell r="AD507312"/>
        </row>
        <row r="507313">
          <cell r="AD507313"/>
        </row>
        <row r="507314">
          <cell r="AD507314"/>
        </row>
        <row r="507315">
          <cell r="AD507315"/>
        </row>
        <row r="507316">
          <cell r="AD507316"/>
        </row>
        <row r="507317">
          <cell r="AD507317"/>
        </row>
        <row r="507318">
          <cell r="AD507318"/>
        </row>
        <row r="507319">
          <cell r="AD507319"/>
        </row>
        <row r="507320">
          <cell r="AD507320"/>
        </row>
        <row r="507321">
          <cell r="AD507321"/>
        </row>
        <row r="507322">
          <cell r="AD507322"/>
        </row>
        <row r="507323">
          <cell r="AD507323"/>
        </row>
        <row r="507324">
          <cell r="AD507324"/>
        </row>
        <row r="507325">
          <cell r="AD507325"/>
        </row>
        <row r="507326">
          <cell r="AD507326"/>
        </row>
        <row r="507327">
          <cell r="AD507327"/>
        </row>
        <row r="507328">
          <cell r="AD507328"/>
        </row>
        <row r="507329">
          <cell r="AD507329"/>
        </row>
        <row r="507330">
          <cell r="AD507330"/>
        </row>
        <row r="507331">
          <cell r="AD507331"/>
        </row>
        <row r="507332">
          <cell r="AD507332"/>
        </row>
        <row r="507333">
          <cell r="AD507333"/>
        </row>
        <row r="507334">
          <cell r="AD507334"/>
        </row>
        <row r="507335">
          <cell r="AD507335"/>
        </row>
        <row r="507336">
          <cell r="AD507336"/>
        </row>
        <row r="507337">
          <cell r="AD507337"/>
        </row>
        <row r="507338">
          <cell r="AD507338"/>
        </row>
        <row r="507339">
          <cell r="AD507339"/>
        </row>
        <row r="507340">
          <cell r="AD507340"/>
        </row>
        <row r="507341">
          <cell r="AD507341"/>
        </row>
        <row r="507342">
          <cell r="AD507342"/>
        </row>
        <row r="507343">
          <cell r="AD507343"/>
        </row>
        <row r="507344">
          <cell r="AD507344"/>
        </row>
        <row r="507345">
          <cell r="AD507345"/>
        </row>
        <row r="507346">
          <cell r="AD507346"/>
        </row>
        <row r="507347">
          <cell r="AD507347"/>
        </row>
        <row r="507348">
          <cell r="AD507348"/>
        </row>
        <row r="507349">
          <cell r="AD507349"/>
        </row>
        <row r="507350">
          <cell r="AD507350"/>
        </row>
        <row r="507351">
          <cell r="AD507351"/>
        </row>
        <row r="507352">
          <cell r="AD507352"/>
        </row>
        <row r="507353">
          <cell r="AD507353"/>
        </row>
        <row r="507354">
          <cell r="AD507354"/>
        </row>
        <row r="507355">
          <cell r="AD507355"/>
        </row>
        <row r="507356">
          <cell r="AD507356"/>
        </row>
        <row r="507357">
          <cell r="AD507357"/>
        </row>
        <row r="507358">
          <cell r="AD507358"/>
        </row>
        <row r="507359">
          <cell r="AD507359"/>
        </row>
        <row r="507360">
          <cell r="AD507360"/>
        </row>
        <row r="507361">
          <cell r="AD507361"/>
        </row>
        <row r="507362">
          <cell r="AD507362"/>
        </row>
        <row r="507363">
          <cell r="AD507363"/>
        </row>
        <row r="507364">
          <cell r="AD507364"/>
        </row>
        <row r="507365">
          <cell r="AD507365"/>
        </row>
        <row r="507366">
          <cell r="AD507366"/>
        </row>
        <row r="507367">
          <cell r="AD507367"/>
        </row>
        <row r="507368">
          <cell r="AD507368"/>
        </row>
        <row r="507369">
          <cell r="AD507369"/>
        </row>
        <row r="507370">
          <cell r="AD507370"/>
        </row>
        <row r="507371">
          <cell r="AD507371"/>
        </row>
        <row r="507372">
          <cell r="AD507372"/>
        </row>
        <row r="507373">
          <cell r="AD507373"/>
        </row>
        <row r="507374">
          <cell r="AD507374"/>
        </row>
        <row r="507375">
          <cell r="AD507375"/>
        </row>
        <row r="507376">
          <cell r="AD507376"/>
        </row>
        <row r="507377">
          <cell r="AD507377"/>
        </row>
        <row r="507378">
          <cell r="AD507378"/>
        </row>
        <row r="507379">
          <cell r="AD507379"/>
        </row>
        <row r="507380">
          <cell r="AD507380"/>
        </row>
        <row r="507381">
          <cell r="AD507381"/>
        </row>
        <row r="507382">
          <cell r="AD507382"/>
        </row>
        <row r="507383">
          <cell r="AD507383"/>
        </row>
        <row r="507384">
          <cell r="AD507384"/>
        </row>
        <row r="507385">
          <cell r="AD507385"/>
        </row>
        <row r="507386">
          <cell r="AD507386"/>
        </row>
        <row r="507387">
          <cell r="AD507387"/>
        </row>
        <row r="507388">
          <cell r="AD507388"/>
        </row>
        <row r="507389">
          <cell r="AD507389"/>
        </row>
        <row r="507390">
          <cell r="AD507390"/>
        </row>
        <row r="507391">
          <cell r="AD507391"/>
        </row>
        <row r="507392">
          <cell r="AD507392"/>
        </row>
        <row r="507393">
          <cell r="AD507393"/>
        </row>
        <row r="507394">
          <cell r="AD507394"/>
        </row>
        <row r="507395">
          <cell r="AD507395"/>
        </row>
        <row r="507396">
          <cell r="AD507396"/>
        </row>
        <row r="507397">
          <cell r="AD507397"/>
        </row>
        <row r="507398">
          <cell r="AD507398"/>
        </row>
        <row r="507399">
          <cell r="AD507399"/>
        </row>
        <row r="507400">
          <cell r="AD507400"/>
        </row>
        <row r="507401">
          <cell r="AD507401"/>
        </row>
        <row r="507402">
          <cell r="AD507402"/>
        </row>
        <row r="507403">
          <cell r="AD507403"/>
        </row>
        <row r="507404">
          <cell r="AD507404"/>
        </row>
        <row r="507405">
          <cell r="AD507405"/>
        </row>
        <row r="507406">
          <cell r="AD507406"/>
        </row>
        <row r="507407">
          <cell r="AD507407"/>
        </row>
        <row r="507408">
          <cell r="AD507408"/>
        </row>
        <row r="507409">
          <cell r="AD507409"/>
        </row>
        <row r="507410">
          <cell r="AD507410"/>
        </row>
        <row r="507411">
          <cell r="AD507411"/>
        </row>
        <row r="507412">
          <cell r="AD507412"/>
        </row>
        <row r="507413">
          <cell r="AD507413"/>
        </row>
        <row r="507414">
          <cell r="AD507414"/>
        </row>
        <row r="507415">
          <cell r="AD507415"/>
        </row>
        <row r="507416">
          <cell r="AD507416"/>
        </row>
        <row r="507417">
          <cell r="AD507417"/>
        </row>
        <row r="507418">
          <cell r="AD507418"/>
        </row>
        <row r="507419">
          <cell r="AD507419"/>
        </row>
        <row r="507420">
          <cell r="AD507420"/>
        </row>
        <row r="507421">
          <cell r="AD507421"/>
        </row>
        <row r="507422">
          <cell r="AD507422"/>
        </row>
        <row r="507423">
          <cell r="AD507423"/>
        </row>
        <row r="507424">
          <cell r="AD507424"/>
        </row>
        <row r="507425">
          <cell r="AD507425"/>
        </row>
        <row r="507426">
          <cell r="AD507426"/>
        </row>
        <row r="507427">
          <cell r="AD507427"/>
        </row>
        <row r="507428">
          <cell r="AD507428"/>
        </row>
        <row r="507429">
          <cell r="AD507429"/>
        </row>
        <row r="507430">
          <cell r="AD507430"/>
        </row>
        <row r="507431">
          <cell r="AD507431"/>
        </row>
        <row r="507432">
          <cell r="AD507432"/>
        </row>
        <row r="507433">
          <cell r="AD507433"/>
        </row>
        <row r="507434">
          <cell r="AD507434"/>
        </row>
        <row r="507435">
          <cell r="AD507435"/>
        </row>
        <row r="507436">
          <cell r="AD507436"/>
        </row>
        <row r="507437">
          <cell r="AD507437"/>
        </row>
        <row r="507438">
          <cell r="AD507438"/>
        </row>
        <row r="507439">
          <cell r="AD507439"/>
        </row>
        <row r="507440">
          <cell r="AD507440"/>
        </row>
        <row r="507441">
          <cell r="AD507441"/>
        </row>
        <row r="507442">
          <cell r="AD507442"/>
        </row>
        <row r="507443">
          <cell r="AD507443"/>
        </row>
        <row r="507444">
          <cell r="AD507444"/>
        </row>
        <row r="507445">
          <cell r="AD507445"/>
        </row>
        <row r="507446">
          <cell r="AD507446"/>
        </row>
        <row r="507447">
          <cell r="AD507447"/>
        </row>
        <row r="507448">
          <cell r="AD507448"/>
        </row>
        <row r="507449">
          <cell r="AD507449"/>
        </row>
        <row r="507450">
          <cell r="AD507450"/>
        </row>
        <row r="507451">
          <cell r="AD507451"/>
        </row>
        <row r="507452">
          <cell r="AD507452"/>
        </row>
        <row r="507453">
          <cell r="AD507453"/>
        </row>
        <row r="507454">
          <cell r="AD507454"/>
        </row>
        <row r="507455">
          <cell r="AD507455"/>
        </row>
        <row r="507456">
          <cell r="AD507456"/>
        </row>
        <row r="507457">
          <cell r="AD507457"/>
        </row>
        <row r="507458">
          <cell r="AD507458"/>
        </row>
        <row r="507459">
          <cell r="AD507459"/>
        </row>
        <row r="507460">
          <cell r="AD507460"/>
        </row>
        <row r="507461">
          <cell r="AD507461"/>
        </row>
        <row r="507462">
          <cell r="AD507462"/>
        </row>
        <row r="507463">
          <cell r="AD507463"/>
        </row>
        <row r="507464">
          <cell r="AD507464"/>
        </row>
        <row r="507465">
          <cell r="AD507465"/>
        </row>
        <row r="507466">
          <cell r="AD507466"/>
        </row>
        <row r="507467">
          <cell r="AD507467"/>
        </row>
        <row r="507468">
          <cell r="AD507468"/>
        </row>
        <row r="507469">
          <cell r="AD507469"/>
        </row>
        <row r="507470">
          <cell r="AD507470"/>
        </row>
        <row r="507471">
          <cell r="AD507471"/>
        </row>
        <row r="507472">
          <cell r="AD507472"/>
        </row>
        <row r="507473">
          <cell r="AD507473"/>
        </row>
        <row r="507474">
          <cell r="AD507474"/>
        </row>
        <row r="507475">
          <cell r="AD507475"/>
        </row>
        <row r="507476">
          <cell r="AD507476"/>
        </row>
        <row r="507477">
          <cell r="AD507477"/>
        </row>
        <row r="507478">
          <cell r="AD507478"/>
        </row>
        <row r="507479">
          <cell r="AD507479"/>
        </row>
        <row r="507480">
          <cell r="AD507480"/>
        </row>
        <row r="507481">
          <cell r="AD507481"/>
        </row>
        <row r="507482">
          <cell r="AD507482"/>
        </row>
        <row r="507483">
          <cell r="AD507483"/>
        </row>
        <row r="507484">
          <cell r="AD507484"/>
        </row>
        <row r="507485">
          <cell r="AD507485"/>
        </row>
        <row r="507486">
          <cell r="AD507486"/>
        </row>
        <row r="507487">
          <cell r="AD507487"/>
        </row>
        <row r="507488">
          <cell r="AD507488"/>
        </row>
        <row r="507489">
          <cell r="AD507489"/>
        </row>
        <row r="507490">
          <cell r="AD507490"/>
        </row>
        <row r="507491">
          <cell r="AD507491"/>
        </row>
        <row r="507492">
          <cell r="AD507492"/>
        </row>
        <row r="507493">
          <cell r="AD507493"/>
        </row>
        <row r="507494">
          <cell r="AD507494"/>
        </row>
        <row r="507495">
          <cell r="AD507495"/>
        </row>
        <row r="507496">
          <cell r="AD507496"/>
        </row>
        <row r="507497">
          <cell r="AD507497"/>
        </row>
        <row r="507498">
          <cell r="AD507498"/>
        </row>
        <row r="507499">
          <cell r="AD507499"/>
        </row>
        <row r="507500">
          <cell r="AD507500"/>
        </row>
        <row r="507501">
          <cell r="AD507501"/>
        </row>
        <row r="507502">
          <cell r="AD507502"/>
        </row>
        <row r="507503">
          <cell r="AD507503"/>
        </row>
        <row r="507504">
          <cell r="AD507504"/>
        </row>
        <row r="507505">
          <cell r="AD507505"/>
        </row>
        <row r="507506">
          <cell r="AD507506"/>
        </row>
        <row r="507507">
          <cell r="AD507507"/>
        </row>
        <row r="507508">
          <cell r="AD507508"/>
        </row>
        <row r="507509">
          <cell r="AD507509"/>
        </row>
        <row r="507510">
          <cell r="AD507510"/>
        </row>
        <row r="507511">
          <cell r="AD507511"/>
        </row>
        <row r="507512">
          <cell r="AD507512"/>
        </row>
        <row r="507513">
          <cell r="AD507513"/>
        </row>
        <row r="507514">
          <cell r="AD507514"/>
        </row>
        <row r="507515">
          <cell r="AD507515"/>
        </row>
        <row r="507516">
          <cell r="AD507516"/>
        </row>
        <row r="507517">
          <cell r="AD507517"/>
        </row>
        <row r="507518">
          <cell r="AD507518"/>
        </row>
        <row r="507519">
          <cell r="AD507519"/>
        </row>
        <row r="507520">
          <cell r="AD507520"/>
        </row>
        <row r="507521">
          <cell r="AD507521"/>
        </row>
        <row r="507522">
          <cell r="AD507522"/>
        </row>
        <row r="507523">
          <cell r="AD507523"/>
        </row>
        <row r="507524">
          <cell r="AD507524"/>
        </row>
        <row r="507525">
          <cell r="AD507525"/>
        </row>
        <row r="507526">
          <cell r="AD507526"/>
        </row>
        <row r="507527">
          <cell r="AD507527"/>
        </row>
        <row r="507528">
          <cell r="AD507528"/>
        </row>
        <row r="507529">
          <cell r="AD507529"/>
        </row>
        <row r="507530">
          <cell r="AD507530"/>
        </row>
        <row r="507531">
          <cell r="AD507531"/>
        </row>
        <row r="507532">
          <cell r="AD507532"/>
        </row>
        <row r="507533">
          <cell r="AD507533"/>
        </row>
        <row r="507534">
          <cell r="AD507534"/>
        </row>
        <row r="507535">
          <cell r="AD507535"/>
        </row>
        <row r="507536">
          <cell r="AD507536"/>
        </row>
        <row r="507537">
          <cell r="AD507537"/>
        </row>
        <row r="507538">
          <cell r="AD507538"/>
        </row>
        <row r="507539">
          <cell r="AD507539"/>
        </row>
        <row r="507540">
          <cell r="AD507540"/>
        </row>
        <row r="507541">
          <cell r="AD507541"/>
        </row>
        <row r="507542">
          <cell r="AD507542"/>
        </row>
        <row r="507543">
          <cell r="AD507543"/>
        </row>
        <row r="507544">
          <cell r="AD507544"/>
        </row>
        <row r="507545">
          <cell r="AD507545"/>
        </row>
        <row r="507546">
          <cell r="AD507546"/>
        </row>
        <row r="507547">
          <cell r="AD507547"/>
        </row>
        <row r="507548">
          <cell r="AD507548"/>
        </row>
        <row r="507549">
          <cell r="AD507549"/>
        </row>
        <row r="507550">
          <cell r="AD507550"/>
        </row>
        <row r="507551">
          <cell r="AD507551"/>
        </row>
        <row r="507552">
          <cell r="AD507552"/>
        </row>
        <row r="507553">
          <cell r="AD507553"/>
        </row>
        <row r="507554">
          <cell r="AD507554"/>
        </row>
        <row r="507555">
          <cell r="AD507555"/>
        </row>
        <row r="507556">
          <cell r="AD507556"/>
        </row>
        <row r="507557">
          <cell r="AD507557"/>
        </row>
        <row r="507558">
          <cell r="AD507558"/>
        </row>
        <row r="507559">
          <cell r="AD507559"/>
        </row>
        <row r="507560">
          <cell r="AD507560"/>
        </row>
        <row r="507561">
          <cell r="AD507561"/>
        </row>
        <row r="507562">
          <cell r="AD507562"/>
        </row>
        <row r="507563">
          <cell r="AD507563"/>
        </row>
        <row r="507564">
          <cell r="AD507564"/>
        </row>
        <row r="507565">
          <cell r="AD507565"/>
        </row>
        <row r="507566">
          <cell r="AD507566"/>
        </row>
        <row r="507567">
          <cell r="AD507567"/>
        </row>
        <row r="507568">
          <cell r="AD507568"/>
        </row>
        <row r="507569">
          <cell r="AD507569"/>
        </row>
        <row r="507570">
          <cell r="AD507570"/>
        </row>
        <row r="507571">
          <cell r="AD507571"/>
        </row>
        <row r="507572">
          <cell r="AD507572"/>
        </row>
        <row r="507573">
          <cell r="AD507573"/>
        </row>
        <row r="507574">
          <cell r="AD507574"/>
        </row>
        <row r="507575">
          <cell r="AD507575"/>
        </row>
        <row r="507576">
          <cell r="AD507576"/>
        </row>
        <row r="507577">
          <cell r="AD507577"/>
        </row>
        <row r="507578">
          <cell r="AD507578"/>
        </row>
        <row r="507579">
          <cell r="AD507579"/>
        </row>
        <row r="507580">
          <cell r="AD507580"/>
        </row>
        <row r="507581">
          <cell r="AD507581"/>
        </row>
        <row r="507582">
          <cell r="AD507582"/>
        </row>
        <row r="507583">
          <cell r="AD507583"/>
        </row>
        <row r="507584">
          <cell r="AD507584"/>
        </row>
        <row r="507585">
          <cell r="AD507585"/>
        </row>
        <row r="507586">
          <cell r="AD507586"/>
        </row>
        <row r="507587">
          <cell r="AD507587"/>
        </row>
        <row r="507588">
          <cell r="AD507588"/>
        </row>
        <row r="507589">
          <cell r="AD507589"/>
        </row>
        <row r="507590">
          <cell r="AD507590"/>
        </row>
        <row r="507591">
          <cell r="AD507591"/>
        </row>
        <row r="507592">
          <cell r="AD507592"/>
        </row>
        <row r="507593">
          <cell r="AD507593"/>
        </row>
        <row r="507594">
          <cell r="AD507594"/>
        </row>
        <row r="507595">
          <cell r="AD507595"/>
        </row>
        <row r="507596">
          <cell r="AD507596"/>
        </row>
        <row r="507597">
          <cell r="AD507597"/>
        </row>
        <row r="507598">
          <cell r="AD507598"/>
        </row>
        <row r="507599">
          <cell r="AD507599"/>
        </row>
        <row r="507600">
          <cell r="AD507600"/>
        </row>
        <row r="507601">
          <cell r="AD507601"/>
        </row>
        <row r="507602">
          <cell r="AD507602"/>
        </row>
        <row r="507603">
          <cell r="AD507603"/>
        </row>
        <row r="507604">
          <cell r="AD507604"/>
        </row>
        <row r="507605">
          <cell r="AD507605"/>
        </row>
        <row r="507606">
          <cell r="AD507606"/>
        </row>
        <row r="507607">
          <cell r="AD507607"/>
        </row>
        <row r="507608">
          <cell r="AD507608"/>
        </row>
        <row r="507609">
          <cell r="AD507609"/>
        </row>
        <row r="507610">
          <cell r="AD507610"/>
        </row>
        <row r="507611">
          <cell r="AD507611"/>
        </row>
        <row r="507612">
          <cell r="AD507612"/>
        </row>
        <row r="507613">
          <cell r="AD507613"/>
        </row>
        <row r="507614">
          <cell r="AD507614"/>
        </row>
        <row r="507615">
          <cell r="AD507615"/>
        </row>
        <row r="507616">
          <cell r="AD507616"/>
        </row>
        <row r="507617">
          <cell r="AD507617"/>
        </row>
        <row r="507618">
          <cell r="AD507618"/>
        </row>
        <row r="507619">
          <cell r="AD507619"/>
        </row>
        <row r="507620">
          <cell r="AD507620"/>
        </row>
        <row r="507621">
          <cell r="AD507621"/>
        </row>
        <row r="507622">
          <cell r="AD507622"/>
        </row>
        <row r="507623">
          <cell r="AD507623"/>
        </row>
        <row r="507624">
          <cell r="AD507624"/>
        </row>
        <row r="507625">
          <cell r="AD507625"/>
        </row>
        <row r="507626">
          <cell r="AD507626"/>
        </row>
        <row r="507627">
          <cell r="AD507627"/>
        </row>
        <row r="507628">
          <cell r="AD507628"/>
        </row>
        <row r="507629">
          <cell r="AD507629"/>
        </row>
        <row r="507630">
          <cell r="AD507630"/>
        </row>
        <row r="507631">
          <cell r="AD507631"/>
        </row>
        <row r="507632">
          <cell r="AD507632"/>
        </row>
        <row r="507633">
          <cell r="AD507633"/>
        </row>
        <row r="507634">
          <cell r="AD507634"/>
        </row>
        <row r="507635">
          <cell r="AD507635"/>
        </row>
        <row r="507636">
          <cell r="AD507636"/>
        </row>
        <row r="507637">
          <cell r="AD507637"/>
        </row>
        <row r="507638">
          <cell r="AD507638"/>
        </row>
        <row r="507639">
          <cell r="AD507639"/>
        </row>
        <row r="507640">
          <cell r="AD507640"/>
        </row>
        <row r="507641">
          <cell r="AD507641"/>
        </row>
        <row r="507642">
          <cell r="AD507642"/>
        </row>
        <row r="507643">
          <cell r="AD507643"/>
        </row>
        <row r="507644">
          <cell r="AD507644"/>
        </row>
        <row r="507645">
          <cell r="AD507645"/>
        </row>
        <row r="507646">
          <cell r="AD507646"/>
        </row>
        <row r="507647">
          <cell r="AD507647"/>
        </row>
        <row r="507648">
          <cell r="AD507648"/>
        </row>
        <row r="507649">
          <cell r="AD507649"/>
        </row>
        <row r="507650">
          <cell r="AD507650"/>
        </row>
        <row r="507651">
          <cell r="AD507651"/>
        </row>
        <row r="507652">
          <cell r="AD507652"/>
        </row>
        <row r="507653">
          <cell r="AD507653"/>
        </row>
        <row r="507654">
          <cell r="AD507654"/>
        </row>
        <row r="507655">
          <cell r="AD507655"/>
        </row>
        <row r="507656">
          <cell r="AD507656"/>
        </row>
        <row r="507657">
          <cell r="AD507657"/>
        </row>
        <row r="507658">
          <cell r="AD507658"/>
        </row>
        <row r="507659">
          <cell r="AD507659"/>
        </row>
        <row r="507660">
          <cell r="AD507660"/>
        </row>
        <row r="507661">
          <cell r="AD507661"/>
        </row>
        <row r="507662">
          <cell r="AD507662"/>
        </row>
        <row r="507663">
          <cell r="AD507663"/>
        </row>
        <row r="507664">
          <cell r="AD507664"/>
        </row>
        <row r="507665">
          <cell r="AD507665"/>
        </row>
        <row r="507666">
          <cell r="AD507666"/>
        </row>
        <row r="507667">
          <cell r="AD507667"/>
        </row>
        <row r="507668">
          <cell r="AD507668"/>
        </row>
        <row r="507669">
          <cell r="AD507669"/>
        </row>
        <row r="507670">
          <cell r="AD507670"/>
        </row>
        <row r="507671">
          <cell r="AD507671"/>
        </row>
        <row r="507672">
          <cell r="AD507672"/>
        </row>
        <row r="507673">
          <cell r="AD507673"/>
        </row>
        <row r="507674">
          <cell r="AD507674"/>
        </row>
        <row r="507675">
          <cell r="AD507675"/>
        </row>
        <row r="507676">
          <cell r="AD507676"/>
        </row>
        <row r="507677">
          <cell r="AD507677"/>
        </row>
        <row r="507678">
          <cell r="AD507678"/>
        </row>
        <row r="507679">
          <cell r="AD507679"/>
        </row>
        <row r="507680">
          <cell r="AD507680"/>
        </row>
        <row r="507681">
          <cell r="AD507681"/>
        </row>
        <row r="507682">
          <cell r="AD507682"/>
        </row>
        <row r="507683">
          <cell r="AD507683"/>
        </row>
        <row r="507684">
          <cell r="AD507684"/>
        </row>
        <row r="507685">
          <cell r="AD507685"/>
        </row>
        <row r="507686">
          <cell r="AD507686"/>
        </row>
        <row r="507687">
          <cell r="AD507687"/>
        </row>
        <row r="507688">
          <cell r="AD507688"/>
        </row>
        <row r="507689">
          <cell r="AD507689"/>
        </row>
        <row r="507690">
          <cell r="AD507690"/>
        </row>
        <row r="507691">
          <cell r="AD507691"/>
        </row>
        <row r="507692">
          <cell r="AD507692"/>
        </row>
        <row r="507693">
          <cell r="AD507693"/>
        </row>
        <row r="507694">
          <cell r="AD507694"/>
        </row>
        <row r="507695">
          <cell r="AD507695"/>
        </row>
        <row r="507696">
          <cell r="AD507696"/>
        </row>
        <row r="507697">
          <cell r="AD507697"/>
        </row>
        <row r="507698">
          <cell r="AD507698"/>
        </row>
        <row r="507699">
          <cell r="AD507699"/>
        </row>
        <row r="507700">
          <cell r="AD507700"/>
        </row>
        <row r="507701">
          <cell r="AD507701"/>
        </row>
        <row r="507702">
          <cell r="AD507702"/>
        </row>
        <row r="507703">
          <cell r="AD507703"/>
        </row>
        <row r="507704">
          <cell r="AD507704"/>
        </row>
        <row r="507705">
          <cell r="AD507705"/>
        </row>
        <row r="507706">
          <cell r="AD507706"/>
        </row>
        <row r="507707">
          <cell r="AD507707"/>
        </row>
        <row r="507708">
          <cell r="AD507708"/>
        </row>
        <row r="507709">
          <cell r="AD507709"/>
        </row>
        <row r="507710">
          <cell r="AD507710"/>
        </row>
        <row r="507711">
          <cell r="AD507711"/>
        </row>
        <row r="507712">
          <cell r="AD507712"/>
        </row>
        <row r="507713">
          <cell r="AD507713"/>
        </row>
        <row r="507714">
          <cell r="AD507714"/>
        </row>
        <row r="507715">
          <cell r="AD507715"/>
        </row>
        <row r="507716">
          <cell r="AD507716"/>
        </row>
        <row r="507717">
          <cell r="AD507717"/>
        </row>
        <row r="507718">
          <cell r="AD507718"/>
        </row>
        <row r="507719">
          <cell r="AD507719"/>
        </row>
        <row r="507720">
          <cell r="AD507720"/>
        </row>
        <row r="507721">
          <cell r="AD507721"/>
        </row>
        <row r="507722">
          <cell r="AD507722"/>
        </row>
        <row r="507723">
          <cell r="AD507723"/>
        </row>
        <row r="507724">
          <cell r="AD507724"/>
        </row>
        <row r="507725">
          <cell r="AD507725"/>
        </row>
        <row r="507726">
          <cell r="AD507726"/>
        </row>
        <row r="507727">
          <cell r="AD507727"/>
        </row>
        <row r="507728">
          <cell r="AD507728"/>
        </row>
        <row r="507729">
          <cell r="AD507729"/>
        </row>
        <row r="507730">
          <cell r="AD507730"/>
        </row>
        <row r="507731">
          <cell r="AD507731"/>
        </row>
        <row r="507732">
          <cell r="AD507732"/>
        </row>
        <row r="507733">
          <cell r="AD507733"/>
        </row>
        <row r="507734">
          <cell r="AD507734"/>
        </row>
        <row r="507735">
          <cell r="AD507735"/>
        </row>
        <row r="507736">
          <cell r="AD507736"/>
        </row>
        <row r="507737">
          <cell r="AD507737"/>
        </row>
        <row r="507738">
          <cell r="AD507738"/>
        </row>
        <row r="507739">
          <cell r="AD507739"/>
        </row>
        <row r="507740">
          <cell r="AD507740"/>
        </row>
        <row r="507741">
          <cell r="AD507741"/>
        </row>
        <row r="507742">
          <cell r="AD507742"/>
        </row>
        <row r="507743">
          <cell r="AD507743"/>
        </row>
        <row r="507744">
          <cell r="AD507744"/>
        </row>
        <row r="507745">
          <cell r="AD507745"/>
        </row>
        <row r="507746">
          <cell r="AD507746"/>
        </row>
        <row r="507747">
          <cell r="AD507747"/>
        </row>
        <row r="507748">
          <cell r="AD507748"/>
        </row>
        <row r="507749">
          <cell r="AD507749"/>
        </row>
        <row r="507750">
          <cell r="AD507750"/>
        </row>
        <row r="507751">
          <cell r="AD507751"/>
        </row>
        <row r="507752">
          <cell r="AD507752"/>
        </row>
        <row r="507753">
          <cell r="AD507753"/>
        </row>
        <row r="507754">
          <cell r="AD507754"/>
        </row>
        <row r="507755">
          <cell r="AD507755"/>
        </row>
        <row r="507756">
          <cell r="AD507756"/>
        </row>
        <row r="507757">
          <cell r="AD507757"/>
        </row>
        <row r="507758">
          <cell r="AD507758"/>
        </row>
        <row r="507759">
          <cell r="AD507759"/>
        </row>
        <row r="507760">
          <cell r="AD507760"/>
        </row>
        <row r="507761">
          <cell r="AD507761"/>
        </row>
        <row r="507762">
          <cell r="AD507762"/>
        </row>
        <row r="507763">
          <cell r="AD507763"/>
        </row>
        <row r="507764">
          <cell r="AD507764"/>
        </row>
        <row r="507765">
          <cell r="AD507765"/>
        </row>
        <row r="507766">
          <cell r="AD507766"/>
        </row>
        <row r="507767">
          <cell r="AD507767"/>
        </row>
        <row r="507768">
          <cell r="AD507768"/>
        </row>
        <row r="507769">
          <cell r="AD507769"/>
        </row>
        <row r="507770">
          <cell r="AD507770"/>
        </row>
        <row r="507771">
          <cell r="AD507771"/>
        </row>
        <row r="507772">
          <cell r="AD507772"/>
        </row>
        <row r="507773">
          <cell r="AD507773"/>
        </row>
        <row r="507774">
          <cell r="AD507774"/>
        </row>
        <row r="507775">
          <cell r="AD507775"/>
        </row>
        <row r="507776">
          <cell r="AD507776"/>
        </row>
        <row r="507777">
          <cell r="AD507777"/>
        </row>
        <row r="507778">
          <cell r="AD507778"/>
        </row>
        <row r="507779">
          <cell r="AD507779"/>
        </row>
        <row r="507780">
          <cell r="AD507780"/>
        </row>
        <row r="507781">
          <cell r="AD507781"/>
        </row>
        <row r="507782">
          <cell r="AD507782"/>
        </row>
        <row r="507783">
          <cell r="AD507783"/>
        </row>
        <row r="507784">
          <cell r="AD507784"/>
        </row>
        <row r="507785">
          <cell r="AD507785"/>
        </row>
        <row r="507786">
          <cell r="AD507786"/>
        </row>
        <row r="507787">
          <cell r="AD507787"/>
        </row>
        <row r="507788">
          <cell r="AD507788"/>
        </row>
        <row r="507789">
          <cell r="AD507789"/>
        </row>
        <row r="507790">
          <cell r="AD507790"/>
        </row>
        <row r="507791">
          <cell r="AD507791"/>
        </row>
        <row r="507792">
          <cell r="AD507792"/>
        </row>
        <row r="507793">
          <cell r="AD507793"/>
        </row>
        <row r="507794">
          <cell r="AD507794"/>
        </row>
        <row r="507795">
          <cell r="AD507795"/>
        </row>
        <row r="507796">
          <cell r="AD507796"/>
        </row>
        <row r="507797">
          <cell r="AD507797"/>
        </row>
        <row r="507798">
          <cell r="AD507798"/>
        </row>
        <row r="507799">
          <cell r="AD507799"/>
        </row>
        <row r="507800">
          <cell r="AD507800"/>
        </row>
        <row r="507801">
          <cell r="AD507801"/>
        </row>
        <row r="507802">
          <cell r="AD507802"/>
        </row>
        <row r="507803">
          <cell r="AD507803"/>
        </row>
        <row r="507804">
          <cell r="AD507804"/>
        </row>
        <row r="507805">
          <cell r="AD507805"/>
        </row>
        <row r="507806">
          <cell r="AD507806"/>
        </row>
        <row r="507807">
          <cell r="AD507807"/>
        </row>
        <row r="507808">
          <cell r="AD507808"/>
        </row>
        <row r="507809">
          <cell r="AD507809"/>
        </row>
        <row r="507810">
          <cell r="AD507810"/>
        </row>
        <row r="507811">
          <cell r="AD507811"/>
        </row>
        <row r="507812">
          <cell r="AD507812"/>
        </row>
        <row r="507813">
          <cell r="AD507813"/>
        </row>
        <row r="507814">
          <cell r="AD507814"/>
        </row>
        <row r="507815">
          <cell r="AD507815"/>
        </row>
        <row r="507816">
          <cell r="AD507816"/>
        </row>
        <row r="507817">
          <cell r="AD507817"/>
        </row>
        <row r="507818">
          <cell r="AD507818"/>
        </row>
        <row r="507819">
          <cell r="AD507819"/>
        </row>
        <row r="507820">
          <cell r="AD507820"/>
        </row>
        <row r="507821">
          <cell r="AD507821"/>
        </row>
        <row r="507822">
          <cell r="AD507822"/>
        </row>
        <row r="507823">
          <cell r="AD507823"/>
        </row>
        <row r="507824">
          <cell r="AD507824"/>
        </row>
        <row r="507825">
          <cell r="AD507825"/>
        </row>
        <row r="507826">
          <cell r="AD507826"/>
        </row>
        <row r="507827">
          <cell r="AD507827"/>
        </row>
        <row r="507828">
          <cell r="AD507828"/>
        </row>
        <row r="507829">
          <cell r="AD507829"/>
        </row>
        <row r="507830">
          <cell r="AD507830"/>
        </row>
        <row r="507831">
          <cell r="AD507831"/>
        </row>
        <row r="507832">
          <cell r="AD507832"/>
        </row>
        <row r="507833">
          <cell r="AD507833"/>
        </row>
        <row r="507834">
          <cell r="AD507834"/>
        </row>
        <row r="507835">
          <cell r="AD507835"/>
        </row>
        <row r="507836">
          <cell r="AD507836"/>
        </row>
        <row r="507837">
          <cell r="AD507837"/>
        </row>
        <row r="507838">
          <cell r="AD507838"/>
        </row>
        <row r="507839">
          <cell r="AD507839"/>
        </row>
        <row r="507840">
          <cell r="AD507840"/>
        </row>
        <row r="507841">
          <cell r="AD507841"/>
        </row>
        <row r="507842">
          <cell r="AD507842"/>
        </row>
        <row r="507843">
          <cell r="AD507843"/>
        </row>
        <row r="507844">
          <cell r="AD507844"/>
        </row>
        <row r="507845">
          <cell r="AD507845"/>
        </row>
        <row r="507846">
          <cell r="AD507846"/>
        </row>
        <row r="507847">
          <cell r="AD507847"/>
        </row>
        <row r="507848">
          <cell r="AD507848"/>
        </row>
        <row r="507849">
          <cell r="AD507849"/>
        </row>
        <row r="507850">
          <cell r="AD507850"/>
        </row>
        <row r="507851">
          <cell r="AD507851"/>
        </row>
        <row r="507852">
          <cell r="AD507852"/>
        </row>
        <row r="507853">
          <cell r="AD507853"/>
        </row>
        <row r="507854">
          <cell r="AD507854"/>
        </row>
        <row r="507855">
          <cell r="AD507855"/>
        </row>
        <row r="507856">
          <cell r="AD507856"/>
        </row>
        <row r="507857">
          <cell r="AD507857"/>
        </row>
        <row r="507858">
          <cell r="AD507858"/>
        </row>
        <row r="507859">
          <cell r="AD507859"/>
        </row>
        <row r="507860">
          <cell r="AD507860"/>
        </row>
        <row r="507861">
          <cell r="AD507861"/>
        </row>
        <row r="507862">
          <cell r="AD507862"/>
        </row>
        <row r="507863">
          <cell r="AD507863"/>
        </row>
        <row r="507864">
          <cell r="AD507864"/>
        </row>
        <row r="507865">
          <cell r="AD507865"/>
        </row>
        <row r="507866">
          <cell r="AD507866"/>
        </row>
        <row r="507867">
          <cell r="AD507867"/>
        </row>
        <row r="507868">
          <cell r="AD507868"/>
        </row>
        <row r="507869">
          <cell r="AD507869"/>
        </row>
        <row r="507870">
          <cell r="AD507870"/>
        </row>
        <row r="507871">
          <cell r="AD507871"/>
        </row>
        <row r="507872">
          <cell r="AD507872"/>
        </row>
        <row r="507873">
          <cell r="AD507873"/>
        </row>
        <row r="507874">
          <cell r="AD507874"/>
        </row>
        <row r="507875">
          <cell r="AD507875"/>
        </row>
        <row r="507876">
          <cell r="AD507876"/>
        </row>
        <row r="507877">
          <cell r="AD507877"/>
        </row>
        <row r="507878">
          <cell r="AD507878"/>
        </row>
        <row r="507879">
          <cell r="AD507879"/>
        </row>
        <row r="507880">
          <cell r="AD507880"/>
        </row>
        <row r="507881">
          <cell r="AD507881"/>
        </row>
        <row r="507882">
          <cell r="AD507882"/>
        </row>
        <row r="507883">
          <cell r="AD507883"/>
        </row>
        <row r="507884">
          <cell r="AD507884"/>
        </row>
        <row r="507885">
          <cell r="AD507885"/>
        </row>
        <row r="507886">
          <cell r="AD507886"/>
        </row>
        <row r="507887">
          <cell r="AD507887"/>
        </row>
        <row r="507888">
          <cell r="AD507888"/>
        </row>
        <row r="507889">
          <cell r="AD507889"/>
        </row>
        <row r="507890">
          <cell r="AD507890"/>
        </row>
        <row r="507891">
          <cell r="AD507891"/>
        </row>
        <row r="507892">
          <cell r="AD507892"/>
        </row>
        <row r="507893">
          <cell r="AD507893"/>
        </row>
        <row r="507894">
          <cell r="AD507894"/>
        </row>
        <row r="507895">
          <cell r="AD507895"/>
        </row>
        <row r="507896">
          <cell r="AD507896"/>
        </row>
        <row r="507897">
          <cell r="AD507897"/>
        </row>
        <row r="507898">
          <cell r="AD507898"/>
        </row>
        <row r="507899">
          <cell r="AD507899"/>
        </row>
        <row r="507900">
          <cell r="AD507900"/>
        </row>
        <row r="507901">
          <cell r="AD507901"/>
        </row>
        <row r="507902">
          <cell r="AD507902"/>
        </row>
        <row r="507903">
          <cell r="AD507903"/>
        </row>
        <row r="507904">
          <cell r="AD507904"/>
        </row>
        <row r="507905">
          <cell r="AD507905"/>
        </row>
        <row r="507906">
          <cell r="AD507906"/>
        </row>
        <row r="507907">
          <cell r="AD507907"/>
        </row>
        <row r="507908">
          <cell r="AD507908"/>
        </row>
        <row r="507909">
          <cell r="AD507909"/>
        </row>
        <row r="507910">
          <cell r="AD507910"/>
        </row>
        <row r="507911">
          <cell r="AD507911"/>
        </row>
        <row r="507912">
          <cell r="AD507912"/>
        </row>
        <row r="507913">
          <cell r="AD507913"/>
        </row>
        <row r="507914">
          <cell r="AD507914"/>
        </row>
        <row r="507915">
          <cell r="AD507915"/>
        </row>
        <row r="507916">
          <cell r="AD507916"/>
        </row>
        <row r="507917">
          <cell r="AD507917"/>
        </row>
        <row r="507918">
          <cell r="AD507918"/>
        </row>
        <row r="507919">
          <cell r="AD507919"/>
        </row>
        <row r="507920">
          <cell r="AD507920"/>
        </row>
        <row r="507921">
          <cell r="AD507921"/>
        </row>
        <row r="507922">
          <cell r="AD507922"/>
        </row>
        <row r="507923">
          <cell r="AD507923"/>
        </row>
        <row r="507924">
          <cell r="AD507924"/>
        </row>
        <row r="507925">
          <cell r="AD507925"/>
        </row>
        <row r="507926">
          <cell r="AD507926"/>
        </row>
        <row r="507927">
          <cell r="AD507927"/>
        </row>
        <row r="507928">
          <cell r="AD507928"/>
        </row>
        <row r="507929">
          <cell r="AD507929"/>
        </row>
        <row r="507930">
          <cell r="AD507930"/>
        </row>
        <row r="507931">
          <cell r="AD507931"/>
        </row>
        <row r="507932">
          <cell r="AD507932"/>
        </row>
        <row r="507933">
          <cell r="AD507933"/>
        </row>
        <row r="507934">
          <cell r="AD507934"/>
        </row>
        <row r="507935">
          <cell r="AD507935"/>
        </row>
        <row r="507936">
          <cell r="AD507936"/>
        </row>
        <row r="507937">
          <cell r="AD507937"/>
        </row>
        <row r="507938">
          <cell r="AD507938"/>
        </row>
        <row r="507939">
          <cell r="AD507939"/>
        </row>
        <row r="507940">
          <cell r="AD507940"/>
        </row>
        <row r="507941">
          <cell r="AD507941"/>
        </row>
        <row r="507942">
          <cell r="AD507942"/>
        </row>
        <row r="507943">
          <cell r="AD507943"/>
        </row>
        <row r="507944">
          <cell r="AD507944"/>
        </row>
        <row r="507945">
          <cell r="AD507945"/>
        </row>
        <row r="507946">
          <cell r="AD507946"/>
        </row>
        <row r="507947">
          <cell r="AD507947"/>
        </row>
        <row r="507948">
          <cell r="AD507948"/>
        </row>
        <row r="507949">
          <cell r="AD507949"/>
        </row>
        <row r="507950">
          <cell r="AD507950"/>
        </row>
        <row r="507951">
          <cell r="AD507951"/>
        </row>
        <row r="507952">
          <cell r="AD507952"/>
        </row>
        <row r="507953">
          <cell r="AD507953"/>
        </row>
        <row r="507954">
          <cell r="AD507954"/>
        </row>
        <row r="507955">
          <cell r="AD507955"/>
        </row>
        <row r="507956">
          <cell r="AD507956"/>
        </row>
        <row r="507957">
          <cell r="AD507957"/>
        </row>
        <row r="507958">
          <cell r="AD507958"/>
        </row>
        <row r="507959">
          <cell r="AD507959"/>
        </row>
        <row r="507960">
          <cell r="AD507960"/>
        </row>
        <row r="507961">
          <cell r="AD507961"/>
        </row>
        <row r="507962">
          <cell r="AD507962"/>
        </row>
        <row r="507963">
          <cell r="AD507963"/>
        </row>
        <row r="507964">
          <cell r="AD507964"/>
        </row>
        <row r="507965">
          <cell r="AD507965"/>
        </row>
        <row r="507966">
          <cell r="AD507966"/>
        </row>
        <row r="507967">
          <cell r="AD507967"/>
        </row>
        <row r="507968">
          <cell r="AD507968"/>
        </row>
        <row r="507969">
          <cell r="AD507969"/>
        </row>
        <row r="507970">
          <cell r="AD507970"/>
        </row>
        <row r="507971">
          <cell r="AD507971"/>
        </row>
        <row r="507972">
          <cell r="AD507972"/>
        </row>
        <row r="507973">
          <cell r="AD507973"/>
        </row>
        <row r="507974">
          <cell r="AD507974"/>
        </row>
        <row r="507975">
          <cell r="AD507975"/>
        </row>
        <row r="507976">
          <cell r="AD507976"/>
        </row>
        <row r="507977">
          <cell r="AD507977"/>
        </row>
        <row r="507978">
          <cell r="AD507978"/>
        </row>
        <row r="507979">
          <cell r="AD507979"/>
        </row>
        <row r="507980">
          <cell r="AD507980"/>
        </row>
        <row r="507981">
          <cell r="AD507981"/>
        </row>
        <row r="507982">
          <cell r="AD507982"/>
        </row>
        <row r="507983">
          <cell r="AD507983"/>
        </row>
        <row r="507984">
          <cell r="AD507984"/>
        </row>
        <row r="507985">
          <cell r="AD507985"/>
        </row>
        <row r="507986">
          <cell r="AD507986"/>
        </row>
        <row r="507987">
          <cell r="AD507987"/>
        </row>
        <row r="507988">
          <cell r="AD507988"/>
        </row>
        <row r="507989">
          <cell r="AD507989"/>
        </row>
        <row r="507990">
          <cell r="AD507990"/>
        </row>
        <row r="507991">
          <cell r="AD507991"/>
        </row>
        <row r="507992">
          <cell r="AD507992"/>
        </row>
        <row r="507993">
          <cell r="AD507993"/>
        </row>
        <row r="507994">
          <cell r="AD507994"/>
        </row>
        <row r="507995">
          <cell r="AD507995"/>
        </row>
        <row r="507996">
          <cell r="AD507996"/>
        </row>
        <row r="507997">
          <cell r="AD507997"/>
        </row>
        <row r="507998">
          <cell r="AD507998"/>
        </row>
        <row r="507999">
          <cell r="AD507999"/>
        </row>
        <row r="508000">
          <cell r="AD508000"/>
        </row>
        <row r="508001">
          <cell r="AD508001"/>
        </row>
        <row r="508002">
          <cell r="AD508002"/>
        </row>
        <row r="508003">
          <cell r="AD508003"/>
        </row>
        <row r="508004">
          <cell r="AD508004"/>
        </row>
        <row r="508005">
          <cell r="AD508005"/>
        </row>
        <row r="508006">
          <cell r="AD508006"/>
        </row>
        <row r="508007">
          <cell r="AD508007"/>
        </row>
        <row r="508008">
          <cell r="AD508008"/>
        </row>
        <row r="508009">
          <cell r="AD508009"/>
        </row>
        <row r="508010">
          <cell r="AD508010"/>
        </row>
        <row r="508011">
          <cell r="AD508011"/>
        </row>
        <row r="508012">
          <cell r="AD508012"/>
        </row>
        <row r="508013">
          <cell r="AD508013"/>
        </row>
        <row r="508014">
          <cell r="AD508014"/>
        </row>
        <row r="508015">
          <cell r="AD508015"/>
        </row>
        <row r="508016">
          <cell r="AD508016"/>
        </row>
        <row r="508017">
          <cell r="AD508017"/>
        </row>
        <row r="508018">
          <cell r="AD508018"/>
        </row>
        <row r="508019">
          <cell r="AD508019"/>
        </row>
        <row r="508020">
          <cell r="AD508020"/>
        </row>
        <row r="508021">
          <cell r="AD508021"/>
        </row>
        <row r="508022">
          <cell r="AD508022"/>
        </row>
        <row r="508023">
          <cell r="AD508023"/>
        </row>
        <row r="508024">
          <cell r="AD508024"/>
        </row>
        <row r="508025">
          <cell r="AD508025"/>
        </row>
        <row r="508026">
          <cell r="AD508026"/>
        </row>
        <row r="508027">
          <cell r="AD508027"/>
        </row>
        <row r="508028">
          <cell r="AD508028"/>
        </row>
        <row r="508029">
          <cell r="AD508029"/>
        </row>
        <row r="508030">
          <cell r="AD508030"/>
        </row>
        <row r="508031">
          <cell r="AD508031"/>
        </row>
        <row r="508032">
          <cell r="AD508032"/>
        </row>
        <row r="508033">
          <cell r="AD508033"/>
        </row>
        <row r="508034">
          <cell r="AD508034"/>
        </row>
        <row r="508035">
          <cell r="AD508035"/>
        </row>
        <row r="508036">
          <cell r="AD508036"/>
        </row>
        <row r="508037">
          <cell r="AD508037"/>
        </row>
        <row r="508038">
          <cell r="AD508038"/>
        </row>
        <row r="508039">
          <cell r="AD508039"/>
        </row>
        <row r="508040">
          <cell r="AD508040"/>
        </row>
        <row r="508041">
          <cell r="AD508041"/>
        </row>
        <row r="508042">
          <cell r="AD508042"/>
        </row>
        <row r="508043">
          <cell r="AD508043"/>
        </row>
        <row r="508044">
          <cell r="AD508044"/>
        </row>
        <row r="508045">
          <cell r="AD508045"/>
        </row>
        <row r="508046">
          <cell r="AD508046"/>
        </row>
        <row r="508047">
          <cell r="AD508047"/>
        </row>
        <row r="508048">
          <cell r="AD508048"/>
        </row>
        <row r="508049">
          <cell r="AD508049"/>
        </row>
        <row r="508050">
          <cell r="AD508050"/>
        </row>
        <row r="508051">
          <cell r="AD508051"/>
        </row>
        <row r="508052">
          <cell r="AD508052"/>
        </row>
        <row r="508053">
          <cell r="AD508053"/>
        </row>
        <row r="508054">
          <cell r="AD508054"/>
        </row>
        <row r="508055">
          <cell r="AD508055"/>
        </row>
        <row r="508056">
          <cell r="AD508056"/>
        </row>
        <row r="508057">
          <cell r="AD508057"/>
        </row>
        <row r="508058">
          <cell r="AD508058"/>
        </row>
        <row r="508059">
          <cell r="AD508059"/>
        </row>
        <row r="508060">
          <cell r="AD508060"/>
        </row>
        <row r="508061">
          <cell r="AD508061"/>
        </row>
        <row r="508062">
          <cell r="AD508062"/>
        </row>
        <row r="508063">
          <cell r="AD508063"/>
        </row>
        <row r="508064">
          <cell r="AD508064"/>
        </row>
        <row r="508065">
          <cell r="AD508065"/>
        </row>
        <row r="508066">
          <cell r="AD508066"/>
        </row>
        <row r="508067">
          <cell r="AD508067"/>
        </row>
        <row r="508068">
          <cell r="AD508068"/>
        </row>
        <row r="508069">
          <cell r="AD508069"/>
        </row>
        <row r="508070">
          <cell r="AD508070"/>
        </row>
        <row r="508071">
          <cell r="AD508071"/>
        </row>
        <row r="508072">
          <cell r="AD508072"/>
        </row>
        <row r="508073">
          <cell r="AD508073"/>
        </row>
        <row r="508074">
          <cell r="AD508074"/>
        </row>
        <row r="508075">
          <cell r="AD508075"/>
        </row>
        <row r="508076">
          <cell r="AD508076"/>
        </row>
        <row r="508077">
          <cell r="AD508077"/>
        </row>
        <row r="508078">
          <cell r="AD508078"/>
        </row>
        <row r="508079">
          <cell r="AD508079"/>
        </row>
        <row r="508080">
          <cell r="AD508080"/>
        </row>
        <row r="508081">
          <cell r="AD508081"/>
        </row>
        <row r="508082">
          <cell r="AD508082"/>
        </row>
        <row r="508083">
          <cell r="AD508083"/>
        </row>
        <row r="508084">
          <cell r="AD508084"/>
        </row>
        <row r="508085">
          <cell r="AD508085"/>
        </row>
        <row r="508086">
          <cell r="AD508086"/>
        </row>
        <row r="508087">
          <cell r="AD508087"/>
        </row>
        <row r="508088">
          <cell r="AD508088"/>
        </row>
        <row r="508089">
          <cell r="AD508089"/>
        </row>
        <row r="508090">
          <cell r="AD508090"/>
        </row>
        <row r="508091">
          <cell r="AD508091"/>
        </row>
        <row r="508092">
          <cell r="AD508092"/>
        </row>
        <row r="508093">
          <cell r="AD508093"/>
        </row>
        <row r="508094">
          <cell r="AD508094"/>
        </row>
        <row r="508095">
          <cell r="AD508095"/>
        </row>
        <row r="508096">
          <cell r="AD508096"/>
        </row>
        <row r="508097">
          <cell r="AD508097"/>
        </row>
        <row r="508098">
          <cell r="AD508098"/>
        </row>
        <row r="508099">
          <cell r="AD508099"/>
        </row>
        <row r="508100">
          <cell r="AD508100"/>
        </row>
        <row r="508101">
          <cell r="AD508101"/>
        </row>
        <row r="508102">
          <cell r="AD508102"/>
        </row>
        <row r="508103">
          <cell r="AD508103"/>
        </row>
        <row r="508104">
          <cell r="AD508104"/>
        </row>
        <row r="508105">
          <cell r="AD508105"/>
        </row>
        <row r="508106">
          <cell r="AD508106"/>
        </row>
        <row r="508107">
          <cell r="AD508107"/>
        </row>
        <row r="508108">
          <cell r="AD508108"/>
        </row>
        <row r="508109">
          <cell r="AD508109"/>
        </row>
        <row r="508110">
          <cell r="AD508110"/>
        </row>
        <row r="508111">
          <cell r="AD508111"/>
        </row>
        <row r="508112">
          <cell r="AD508112"/>
        </row>
        <row r="508113">
          <cell r="AD508113"/>
        </row>
        <row r="508114">
          <cell r="AD508114"/>
        </row>
        <row r="508115">
          <cell r="AD508115"/>
        </row>
        <row r="508116">
          <cell r="AD508116"/>
        </row>
        <row r="508117">
          <cell r="AD508117"/>
        </row>
        <row r="508118">
          <cell r="AD508118"/>
        </row>
        <row r="508119">
          <cell r="AD508119"/>
        </row>
        <row r="508120">
          <cell r="AD508120"/>
        </row>
        <row r="508121">
          <cell r="AD508121"/>
        </row>
        <row r="508122">
          <cell r="AD508122"/>
        </row>
        <row r="508123">
          <cell r="AD508123"/>
        </row>
        <row r="508124">
          <cell r="AD508124"/>
        </row>
        <row r="508125">
          <cell r="AD508125"/>
        </row>
        <row r="508126">
          <cell r="AD508126"/>
        </row>
        <row r="508127">
          <cell r="AD508127"/>
        </row>
        <row r="508128">
          <cell r="AD508128"/>
        </row>
        <row r="508129">
          <cell r="AD508129"/>
        </row>
        <row r="508130">
          <cell r="AD508130"/>
        </row>
        <row r="508131">
          <cell r="AD508131"/>
        </row>
        <row r="508132">
          <cell r="AD508132"/>
        </row>
        <row r="508133">
          <cell r="AD508133"/>
        </row>
        <row r="508134">
          <cell r="AD508134"/>
        </row>
        <row r="508135">
          <cell r="AD508135"/>
        </row>
        <row r="508136">
          <cell r="AD508136"/>
        </row>
        <row r="508137">
          <cell r="AD508137"/>
        </row>
        <row r="508138">
          <cell r="AD508138"/>
        </row>
        <row r="508139">
          <cell r="AD508139"/>
        </row>
        <row r="508140">
          <cell r="AD508140"/>
        </row>
        <row r="508141">
          <cell r="AD508141"/>
        </row>
        <row r="508142">
          <cell r="AD508142"/>
        </row>
        <row r="508143">
          <cell r="AD508143"/>
        </row>
        <row r="508144">
          <cell r="AD508144"/>
        </row>
        <row r="508145">
          <cell r="AD508145"/>
        </row>
        <row r="508146">
          <cell r="AD508146"/>
        </row>
        <row r="508147">
          <cell r="AD508147"/>
        </row>
        <row r="508148">
          <cell r="AD508148"/>
        </row>
        <row r="508149">
          <cell r="AD508149"/>
        </row>
        <row r="508150">
          <cell r="AD508150"/>
        </row>
        <row r="508151">
          <cell r="AD508151"/>
        </row>
        <row r="508152">
          <cell r="AD508152"/>
        </row>
        <row r="508153">
          <cell r="AD508153"/>
        </row>
        <row r="508154">
          <cell r="AD508154"/>
        </row>
        <row r="508155">
          <cell r="AD508155"/>
        </row>
        <row r="508156">
          <cell r="AD508156"/>
        </row>
        <row r="508157">
          <cell r="AD508157"/>
        </row>
        <row r="508158">
          <cell r="AD508158"/>
        </row>
        <row r="508159">
          <cell r="AD508159"/>
        </row>
        <row r="508160">
          <cell r="AD508160"/>
        </row>
        <row r="508161">
          <cell r="AD508161"/>
        </row>
        <row r="508162">
          <cell r="AD508162"/>
        </row>
        <row r="508163">
          <cell r="AD508163"/>
        </row>
        <row r="508164">
          <cell r="AD508164"/>
        </row>
        <row r="508165">
          <cell r="AD508165"/>
        </row>
        <row r="508166">
          <cell r="AD508166"/>
        </row>
        <row r="508167">
          <cell r="AD508167"/>
        </row>
        <row r="508168">
          <cell r="AD508168"/>
        </row>
        <row r="508169">
          <cell r="AD508169"/>
        </row>
        <row r="508170">
          <cell r="AD508170"/>
        </row>
        <row r="508171">
          <cell r="AD508171"/>
        </row>
        <row r="508172">
          <cell r="AD508172"/>
        </row>
        <row r="508173">
          <cell r="AD508173"/>
        </row>
        <row r="508174">
          <cell r="AD508174"/>
        </row>
        <row r="508175">
          <cell r="AD508175"/>
        </row>
        <row r="508176">
          <cell r="AD508176"/>
        </row>
        <row r="508177">
          <cell r="AD508177"/>
        </row>
        <row r="508178">
          <cell r="AD508178"/>
        </row>
        <row r="508179">
          <cell r="AD508179"/>
        </row>
        <row r="508180">
          <cell r="AD508180"/>
        </row>
        <row r="508181">
          <cell r="AD508181"/>
        </row>
        <row r="508182">
          <cell r="AD508182"/>
        </row>
        <row r="508183">
          <cell r="AD508183"/>
        </row>
        <row r="508184">
          <cell r="AD508184"/>
        </row>
        <row r="508185">
          <cell r="AD508185"/>
        </row>
        <row r="508186">
          <cell r="AD508186"/>
        </row>
        <row r="508187">
          <cell r="AD508187"/>
        </row>
        <row r="508188">
          <cell r="AD508188"/>
        </row>
        <row r="508189">
          <cell r="AD508189"/>
        </row>
        <row r="508190">
          <cell r="AD508190"/>
        </row>
        <row r="508191">
          <cell r="AD508191"/>
        </row>
        <row r="508192">
          <cell r="AD508192"/>
        </row>
        <row r="508193">
          <cell r="AD508193"/>
        </row>
        <row r="508194">
          <cell r="AD508194"/>
        </row>
        <row r="508195">
          <cell r="AD508195"/>
        </row>
        <row r="508196">
          <cell r="AD508196"/>
        </row>
        <row r="508197">
          <cell r="AD508197"/>
        </row>
        <row r="508198">
          <cell r="AD508198"/>
        </row>
        <row r="508199">
          <cell r="AD508199"/>
        </row>
        <row r="508200">
          <cell r="AD508200"/>
        </row>
        <row r="508201">
          <cell r="AD508201"/>
        </row>
        <row r="508202">
          <cell r="AD508202"/>
        </row>
        <row r="508203">
          <cell r="AD508203"/>
        </row>
        <row r="508204">
          <cell r="AD508204"/>
        </row>
        <row r="508205">
          <cell r="AD508205"/>
        </row>
        <row r="508206">
          <cell r="AD508206"/>
        </row>
        <row r="508207">
          <cell r="AD508207"/>
        </row>
        <row r="508208">
          <cell r="AD508208"/>
        </row>
        <row r="508209">
          <cell r="AD508209"/>
        </row>
        <row r="508210">
          <cell r="AD508210"/>
        </row>
        <row r="508211">
          <cell r="AD508211"/>
        </row>
        <row r="508212">
          <cell r="AD508212"/>
        </row>
        <row r="508213">
          <cell r="AD508213"/>
        </row>
        <row r="508214">
          <cell r="AD508214"/>
        </row>
        <row r="508215">
          <cell r="AD508215"/>
        </row>
        <row r="508216">
          <cell r="AD508216"/>
        </row>
        <row r="508217">
          <cell r="AD508217"/>
        </row>
        <row r="508218">
          <cell r="AD508218"/>
        </row>
        <row r="508219">
          <cell r="AD508219"/>
        </row>
        <row r="508220">
          <cell r="AD508220"/>
        </row>
        <row r="508221">
          <cell r="AD508221"/>
        </row>
        <row r="508222">
          <cell r="AD508222"/>
        </row>
        <row r="508223">
          <cell r="AD508223"/>
        </row>
        <row r="508224">
          <cell r="AD508224"/>
        </row>
        <row r="508225">
          <cell r="AD508225"/>
        </row>
        <row r="508226">
          <cell r="AD508226"/>
        </row>
        <row r="508227">
          <cell r="AD508227"/>
        </row>
        <row r="508228">
          <cell r="AD508228"/>
        </row>
        <row r="508229">
          <cell r="AD508229"/>
        </row>
        <row r="508230">
          <cell r="AD508230"/>
        </row>
        <row r="508231">
          <cell r="AD508231"/>
        </row>
        <row r="508232">
          <cell r="AD508232"/>
        </row>
        <row r="508233">
          <cell r="AD508233"/>
        </row>
        <row r="508234">
          <cell r="AD508234"/>
        </row>
        <row r="508235">
          <cell r="AD508235"/>
        </row>
        <row r="508236">
          <cell r="AD508236"/>
        </row>
        <row r="508237">
          <cell r="AD508237"/>
        </row>
        <row r="508238">
          <cell r="AD508238"/>
        </row>
        <row r="508239">
          <cell r="AD508239"/>
        </row>
        <row r="508240">
          <cell r="AD508240"/>
        </row>
        <row r="508241">
          <cell r="AD508241"/>
        </row>
        <row r="508242">
          <cell r="AD508242"/>
        </row>
        <row r="508243">
          <cell r="AD508243"/>
        </row>
        <row r="508244">
          <cell r="AD508244"/>
        </row>
        <row r="508245">
          <cell r="AD508245"/>
        </row>
        <row r="508246">
          <cell r="AD508246"/>
        </row>
        <row r="508247">
          <cell r="AD508247"/>
        </row>
        <row r="508248">
          <cell r="AD508248"/>
        </row>
        <row r="508249">
          <cell r="AD508249"/>
        </row>
        <row r="508250">
          <cell r="AD508250"/>
        </row>
        <row r="508251">
          <cell r="AD508251"/>
        </row>
        <row r="508252">
          <cell r="AD508252"/>
        </row>
        <row r="508253">
          <cell r="AD508253"/>
        </row>
        <row r="508254">
          <cell r="AD508254"/>
        </row>
        <row r="508255">
          <cell r="AD508255"/>
        </row>
        <row r="508256">
          <cell r="AD508256"/>
        </row>
        <row r="508257">
          <cell r="AD508257"/>
        </row>
        <row r="508258">
          <cell r="AD508258"/>
        </row>
        <row r="508259">
          <cell r="AD508259"/>
        </row>
        <row r="508260">
          <cell r="AD508260"/>
        </row>
        <row r="508261">
          <cell r="AD508261"/>
        </row>
        <row r="508262">
          <cell r="AD508262"/>
        </row>
        <row r="508263">
          <cell r="AD508263"/>
        </row>
        <row r="508264">
          <cell r="AD508264"/>
        </row>
        <row r="508265">
          <cell r="AD508265"/>
        </row>
        <row r="508266">
          <cell r="AD508266"/>
        </row>
        <row r="508267">
          <cell r="AD508267"/>
        </row>
        <row r="508268">
          <cell r="AD508268"/>
        </row>
        <row r="508269">
          <cell r="AD508269"/>
        </row>
        <row r="508270">
          <cell r="AD508270"/>
        </row>
        <row r="508271">
          <cell r="AD508271"/>
        </row>
        <row r="508272">
          <cell r="AD508272"/>
        </row>
        <row r="508273">
          <cell r="AD508273"/>
        </row>
        <row r="508274">
          <cell r="AD508274"/>
        </row>
        <row r="508275">
          <cell r="AD508275"/>
        </row>
        <row r="508276">
          <cell r="AD508276"/>
        </row>
        <row r="508277">
          <cell r="AD508277"/>
        </row>
        <row r="508278">
          <cell r="AD508278"/>
        </row>
        <row r="508279">
          <cell r="AD508279"/>
        </row>
        <row r="508280">
          <cell r="AD508280"/>
        </row>
        <row r="508281">
          <cell r="AD508281"/>
        </row>
        <row r="508282">
          <cell r="AD508282"/>
        </row>
        <row r="508283">
          <cell r="AD508283"/>
        </row>
        <row r="508284">
          <cell r="AD508284"/>
        </row>
        <row r="508285">
          <cell r="AD508285"/>
        </row>
        <row r="508286">
          <cell r="AD508286"/>
        </row>
        <row r="508287">
          <cell r="AD508287"/>
        </row>
        <row r="508288">
          <cell r="AD508288"/>
        </row>
        <row r="508289">
          <cell r="AD508289"/>
        </row>
        <row r="508290">
          <cell r="AD508290"/>
        </row>
        <row r="508291">
          <cell r="AD508291"/>
        </row>
        <row r="508292">
          <cell r="AD508292"/>
        </row>
        <row r="508293">
          <cell r="AD508293"/>
        </row>
        <row r="508294">
          <cell r="AD508294"/>
        </row>
        <row r="508295">
          <cell r="AD508295"/>
        </row>
        <row r="508296">
          <cell r="AD508296"/>
        </row>
        <row r="508297">
          <cell r="AD508297"/>
        </row>
        <row r="508298">
          <cell r="AD508298"/>
        </row>
        <row r="508299">
          <cell r="AD508299"/>
        </row>
        <row r="508300">
          <cell r="AD508300"/>
        </row>
        <row r="508301">
          <cell r="AD508301"/>
        </row>
        <row r="508302">
          <cell r="AD508302"/>
        </row>
        <row r="508303">
          <cell r="AD508303"/>
        </row>
        <row r="508304">
          <cell r="AD508304"/>
        </row>
        <row r="508305">
          <cell r="AD508305"/>
        </row>
        <row r="508306">
          <cell r="AD508306"/>
        </row>
        <row r="508307">
          <cell r="AD508307"/>
        </row>
        <row r="508308">
          <cell r="AD508308"/>
        </row>
        <row r="508309">
          <cell r="AD508309"/>
        </row>
        <row r="508310">
          <cell r="AD508310"/>
        </row>
        <row r="508311">
          <cell r="AD508311"/>
        </row>
        <row r="508312">
          <cell r="AD508312"/>
        </row>
        <row r="508313">
          <cell r="AD508313"/>
        </row>
        <row r="508314">
          <cell r="AD508314"/>
        </row>
        <row r="508315">
          <cell r="AD508315"/>
        </row>
        <row r="508316">
          <cell r="AD508316"/>
        </row>
        <row r="508317">
          <cell r="AD508317"/>
        </row>
        <row r="508318">
          <cell r="AD508318"/>
        </row>
        <row r="508319">
          <cell r="AD508319"/>
        </row>
        <row r="508320">
          <cell r="AD508320"/>
        </row>
        <row r="508321">
          <cell r="AD508321"/>
        </row>
        <row r="508322">
          <cell r="AD508322"/>
        </row>
        <row r="508323">
          <cell r="AD508323"/>
        </row>
        <row r="508324">
          <cell r="AD508324"/>
        </row>
        <row r="508325">
          <cell r="AD508325"/>
        </row>
        <row r="508326">
          <cell r="AD508326"/>
        </row>
        <row r="508327">
          <cell r="AD508327"/>
        </row>
        <row r="508328">
          <cell r="AD508328"/>
        </row>
        <row r="508329">
          <cell r="AD508329"/>
        </row>
        <row r="508330">
          <cell r="AD508330"/>
        </row>
        <row r="508331">
          <cell r="AD508331"/>
        </row>
        <row r="508332">
          <cell r="AD508332"/>
        </row>
        <row r="508333">
          <cell r="AD508333"/>
        </row>
        <row r="508334">
          <cell r="AD508334"/>
        </row>
        <row r="508335">
          <cell r="AD508335"/>
        </row>
        <row r="508336">
          <cell r="AD508336"/>
        </row>
        <row r="508337">
          <cell r="AD508337"/>
        </row>
        <row r="508338">
          <cell r="AD508338"/>
        </row>
        <row r="508339">
          <cell r="AD508339"/>
        </row>
        <row r="508340">
          <cell r="AD508340"/>
        </row>
        <row r="508341">
          <cell r="AD508341"/>
        </row>
        <row r="508342">
          <cell r="AD508342"/>
        </row>
        <row r="508343">
          <cell r="AD508343"/>
        </row>
        <row r="508344">
          <cell r="AD508344"/>
        </row>
        <row r="508345">
          <cell r="AD508345"/>
        </row>
        <row r="508346">
          <cell r="AD508346"/>
        </row>
        <row r="508347">
          <cell r="AD508347"/>
        </row>
        <row r="508348">
          <cell r="AD508348"/>
        </row>
        <row r="508349">
          <cell r="AD508349"/>
        </row>
        <row r="508350">
          <cell r="AD508350"/>
        </row>
        <row r="508351">
          <cell r="AD508351"/>
        </row>
        <row r="508352">
          <cell r="AD508352"/>
        </row>
        <row r="508353">
          <cell r="AD508353"/>
        </row>
        <row r="508354">
          <cell r="AD508354"/>
        </row>
        <row r="508355">
          <cell r="AD508355"/>
        </row>
        <row r="508356">
          <cell r="AD508356"/>
        </row>
        <row r="508357">
          <cell r="AD508357"/>
        </row>
        <row r="508358">
          <cell r="AD508358"/>
        </row>
        <row r="508359">
          <cell r="AD508359"/>
        </row>
        <row r="508360">
          <cell r="AD508360"/>
        </row>
        <row r="508361">
          <cell r="AD508361"/>
        </row>
        <row r="508362">
          <cell r="AD508362"/>
        </row>
        <row r="508363">
          <cell r="AD508363"/>
        </row>
        <row r="508364">
          <cell r="AD508364"/>
        </row>
        <row r="508365">
          <cell r="AD508365"/>
        </row>
        <row r="508366">
          <cell r="AD508366"/>
        </row>
        <row r="508367">
          <cell r="AD508367"/>
        </row>
        <row r="508368">
          <cell r="AD508368"/>
        </row>
        <row r="508369">
          <cell r="AD508369"/>
        </row>
        <row r="508370">
          <cell r="AD508370"/>
        </row>
        <row r="508371">
          <cell r="AD508371"/>
        </row>
        <row r="508372">
          <cell r="AD508372"/>
        </row>
        <row r="508373">
          <cell r="AD508373"/>
        </row>
        <row r="508374">
          <cell r="AD508374"/>
        </row>
        <row r="508375">
          <cell r="AD508375"/>
        </row>
        <row r="508376">
          <cell r="AD508376"/>
        </row>
        <row r="508377">
          <cell r="AD508377"/>
        </row>
        <row r="508378">
          <cell r="AD508378"/>
        </row>
        <row r="508379">
          <cell r="AD508379"/>
        </row>
        <row r="508380">
          <cell r="AD508380"/>
        </row>
        <row r="508381">
          <cell r="AD508381"/>
        </row>
        <row r="508382">
          <cell r="AD508382"/>
        </row>
        <row r="508383">
          <cell r="AD508383"/>
        </row>
        <row r="508384">
          <cell r="AD508384"/>
        </row>
        <row r="508385">
          <cell r="AD508385"/>
        </row>
        <row r="508386">
          <cell r="AD508386"/>
        </row>
        <row r="508387">
          <cell r="AD508387"/>
        </row>
        <row r="508388">
          <cell r="AD508388"/>
        </row>
        <row r="508389">
          <cell r="AD508389"/>
        </row>
        <row r="508390">
          <cell r="AD508390"/>
        </row>
        <row r="508391">
          <cell r="AD508391"/>
        </row>
        <row r="508392">
          <cell r="AD508392"/>
        </row>
        <row r="508393">
          <cell r="AD508393"/>
        </row>
        <row r="508394">
          <cell r="AD508394"/>
        </row>
        <row r="508395">
          <cell r="AD508395"/>
        </row>
        <row r="508396">
          <cell r="AD508396"/>
        </row>
        <row r="508397">
          <cell r="AD508397"/>
        </row>
        <row r="508398">
          <cell r="AD508398"/>
        </row>
        <row r="508399">
          <cell r="AD508399"/>
        </row>
        <row r="508400">
          <cell r="AD508400"/>
        </row>
        <row r="508401">
          <cell r="AD508401"/>
        </row>
        <row r="508402">
          <cell r="AD508402"/>
        </row>
        <row r="508403">
          <cell r="AD508403"/>
        </row>
        <row r="508404">
          <cell r="AD508404"/>
        </row>
        <row r="508405">
          <cell r="AD508405"/>
        </row>
        <row r="508406">
          <cell r="AD508406"/>
        </row>
        <row r="508407">
          <cell r="AD508407"/>
        </row>
        <row r="508408">
          <cell r="AD508408"/>
        </row>
        <row r="508409">
          <cell r="AD508409"/>
        </row>
        <row r="508410">
          <cell r="AD508410"/>
        </row>
        <row r="508411">
          <cell r="AD508411"/>
        </row>
        <row r="508412">
          <cell r="AD508412"/>
        </row>
        <row r="508413">
          <cell r="AD508413"/>
        </row>
        <row r="508414">
          <cell r="AD508414"/>
        </row>
        <row r="508415">
          <cell r="AD508415"/>
        </row>
        <row r="508416">
          <cell r="AD508416"/>
        </row>
        <row r="508417">
          <cell r="AD508417"/>
        </row>
        <row r="508418">
          <cell r="AD508418"/>
        </row>
        <row r="508419">
          <cell r="AD508419"/>
        </row>
        <row r="508420">
          <cell r="AD508420"/>
        </row>
        <row r="508421">
          <cell r="AD508421"/>
        </row>
        <row r="508422">
          <cell r="AD508422"/>
        </row>
        <row r="508423">
          <cell r="AD508423"/>
        </row>
        <row r="508424">
          <cell r="AD508424"/>
        </row>
        <row r="508425">
          <cell r="AD508425"/>
        </row>
        <row r="508426">
          <cell r="AD508426"/>
        </row>
        <row r="508427">
          <cell r="AD508427"/>
        </row>
        <row r="508428">
          <cell r="AD508428"/>
        </row>
        <row r="508429">
          <cell r="AD508429"/>
        </row>
        <row r="508430">
          <cell r="AD508430"/>
        </row>
        <row r="508431">
          <cell r="AD508431"/>
        </row>
        <row r="508432">
          <cell r="AD508432"/>
        </row>
        <row r="508433">
          <cell r="AD508433"/>
        </row>
        <row r="508434">
          <cell r="AD508434"/>
        </row>
        <row r="508435">
          <cell r="AD508435"/>
        </row>
        <row r="508436">
          <cell r="AD508436"/>
        </row>
        <row r="508437">
          <cell r="AD508437"/>
        </row>
        <row r="508438">
          <cell r="AD508438"/>
        </row>
        <row r="508439">
          <cell r="AD508439"/>
        </row>
        <row r="508440">
          <cell r="AD508440"/>
        </row>
        <row r="508441">
          <cell r="AD508441"/>
        </row>
        <row r="508442">
          <cell r="AD508442"/>
        </row>
        <row r="508443">
          <cell r="AD508443"/>
        </row>
        <row r="508444">
          <cell r="AD508444"/>
        </row>
        <row r="508445">
          <cell r="AD508445"/>
        </row>
        <row r="508446">
          <cell r="AD508446"/>
        </row>
        <row r="508447">
          <cell r="AD508447"/>
        </row>
        <row r="508448">
          <cell r="AD508448"/>
        </row>
        <row r="508449">
          <cell r="AD508449"/>
        </row>
        <row r="508450">
          <cell r="AD508450"/>
        </row>
        <row r="508451">
          <cell r="AD508451"/>
        </row>
        <row r="508452">
          <cell r="AD508452"/>
        </row>
        <row r="508453">
          <cell r="AD508453"/>
        </row>
        <row r="508454">
          <cell r="AD508454"/>
        </row>
        <row r="508455">
          <cell r="AD508455"/>
        </row>
        <row r="508456">
          <cell r="AD508456"/>
        </row>
        <row r="508457">
          <cell r="AD508457"/>
        </row>
        <row r="508458">
          <cell r="AD508458"/>
        </row>
        <row r="508459">
          <cell r="AD508459"/>
        </row>
        <row r="508460">
          <cell r="AD508460"/>
        </row>
        <row r="508461">
          <cell r="AD508461"/>
        </row>
        <row r="508462">
          <cell r="AD508462"/>
        </row>
        <row r="508463">
          <cell r="AD508463"/>
        </row>
        <row r="508464">
          <cell r="AD508464"/>
        </row>
        <row r="508465">
          <cell r="AD508465"/>
        </row>
        <row r="508466">
          <cell r="AD508466"/>
        </row>
        <row r="508467">
          <cell r="AD508467"/>
        </row>
        <row r="508468">
          <cell r="AD508468"/>
        </row>
        <row r="508469">
          <cell r="AD508469"/>
        </row>
        <row r="508470">
          <cell r="AD508470"/>
        </row>
        <row r="508471">
          <cell r="AD508471"/>
        </row>
        <row r="508472">
          <cell r="AD508472"/>
        </row>
        <row r="508473">
          <cell r="AD508473"/>
        </row>
        <row r="508474">
          <cell r="AD508474"/>
        </row>
        <row r="508475">
          <cell r="AD508475"/>
        </row>
        <row r="508476">
          <cell r="AD508476"/>
        </row>
        <row r="508477">
          <cell r="AD508477"/>
        </row>
        <row r="508478">
          <cell r="AD508478"/>
        </row>
        <row r="508479">
          <cell r="AD508479"/>
        </row>
        <row r="508480">
          <cell r="AD508480"/>
        </row>
        <row r="508481">
          <cell r="AD508481"/>
        </row>
        <row r="508482">
          <cell r="AD508482"/>
        </row>
        <row r="508483">
          <cell r="AD508483"/>
        </row>
        <row r="508484">
          <cell r="AD508484"/>
        </row>
        <row r="508485">
          <cell r="AD508485"/>
        </row>
        <row r="508486">
          <cell r="AD508486"/>
        </row>
        <row r="508487">
          <cell r="AD508487"/>
        </row>
        <row r="508488">
          <cell r="AD508488"/>
        </row>
        <row r="508489">
          <cell r="AD508489"/>
        </row>
        <row r="508490">
          <cell r="AD508490"/>
        </row>
        <row r="508491">
          <cell r="AD508491"/>
        </row>
        <row r="508492">
          <cell r="AD508492"/>
        </row>
        <row r="508493">
          <cell r="AD508493"/>
        </row>
        <row r="508494">
          <cell r="AD508494"/>
        </row>
        <row r="508495">
          <cell r="AD508495"/>
        </row>
        <row r="508496">
          <cell r="AD508496"/>
        </row>
        <row r="508497">
          <cell r="AD508497"/>
        </row>
        <row r="508498">
          <cell r="AD508498"/>
        </row>
        <row r="508499">
          <cell r="AD508499"/>
        </row>
        <row r="508500">
          <cell r="AD508500"/>
        </row>
        <row r="508501">
          <cell r="AD508501"/>
        </row>
        <row r="508502">
          <cell r="AD508502"/>
        </row>
        <row r="508503">
          <cell r="AD508503"/>
        </row>
        <row r="508504">
          <cell r="AD508504"/>
        </row>
        <row r="508505">
          <cell r="AD508505"/>
        </row>
        <row r="508506">
          <cell r="AD508506"/>
        </row>
        <row r="508507">
          <cell r="AD508507"/>
        </row>
        <row r="508508">
          <cell r="AD508508"/>
        </row>
        <row r="508509">
          <cell r="AD508509"/>
        </row>
        <row r="508510">
          <cell r="AD508510"/>
        </row>
        <row r="508511">
          <cell r="AD508511"/>
        </row>
        <row r="508512">
          <cell r="AD508512"/>
        </row>
        <row r="508513">
          <cell r="AD508513"/>
        </row>
        <row r="508514">
          <cell r="AD508514"/>
        </row>
        <row r="508515">
          <cell r="AD508515"/>
        </row>
        <row r="508516">
          <cell r="AD508516"/>
        </row>
        <row r="508517">
          <cell r="AD508517"/>
        </row>
        <row r="508518">
          <cell r="AD508518"/>
        </row>
        <row r="508519">
          <cell r="AD508519"/>
        </row>
        <row r="508520">
          <cell r="AD508520"/>
        </row>
        <row r="508521">
          <cell r="AD508521"/>
        </row>
        <row r="508522">
          <cell r="AD508522"/>
        </row>
        <row r="508523">
          <cell r="AD508523"/>
        </row>
        <row r="508524">
          <cell r="AD508524"/>
        </row>
        <row r="508525">
          <cell r="AD508525"/>
        </row>
        <row r="508526">
          <cell r="AD508526"/>
        </row>
        <row r="508527">
          <cell r="AD508527"/>
        </row>
        <row r="508528">
          <cell r="AD508528"/>
        </row>
        <row r="508529">
          <cell r="AD508529"/>
        </row>
        <row r="508530">
          <cell r="AD508530"/>
        </row>
        <row r="508531">
          <cell r="AD508531"/>
        </row>
        <row r="508532">
          <cell r="AD508532"/>
        </row>
        <row r="508533">
          <cell r="AD508533"/>
        </row>
        <row r="508534">
          <cell r="AD508534"/>
        </row>
        <row r="508535">
          <cell r="AD508535"/>
        </row>
        <row r="508536">
          <cell r="AD508536"/>
        </row>
        <row r="508537">
          <cell r="AD508537"/>
        </row>
        <row r="508538">
          <cell r="AD508538"/>
        </row>
        <row r="508539">
          <cell r="AD508539"/>
        </row>
        <row r="508540">
          <cell r="AD508540"/>
        </row>
        <row r="508541">
          <cell r="AD508541"/>
        </row>
        <row r="508542">
          <cell r="AD508542"/>
        </row>
        <row r="508543">
          <cell r="AD508543"/>
        </row>
        <row r="508544">
          <cell r="AD508544"/>
        </row>
        <row r="508545">
          <cell r="AD508545"/>
        </row>
        <row r="508546">
          <cell r="AD508546"/>
        </row>
        <row r="508547">
          <cell r="AD508547"/>
        </row>
        <row r="508548">
          <cell r="AD508548"/>
        </row>
        <row r="508549">
          <cell r="AD508549"/>
        </row>
        <row r="508550">
          <cell r="AD508550"/>
        </row>
        <row r="508551">
          <cell r="AD508551"/>
        </row>
        <row r="508552">
          <cell r="AD508552"/>
        </row>
        <row r="508553">
          <cell r="AD508553"/>
        </row>
        <row r="508554">
          <cell r="AD508554"/>
        </row>
        <row r="508555">
          <cell r="AD508555"/>
        </row>
        <row r="508556">
          <cell r="AD508556"/>
        </row>
        <row r="508557">
          <cell r="AD508557"/>
        </row>
        <row r="508558">
          <cell r="AD508558"/>
        </row>
        <row r="508559">
          <cell r="AD508559"/>
        </row>
        <row r="508560">
          <cell r="AD508560"/>
        </row>
        <row r="508561">
          <cell r="AD508561"/>
        </row>
        <row r="508562">
          <cell r="AD508562"/>
        </row>
        <row r="508563">
          <cell r="AD508563"/>
        </row>
        <row r="508564">
          <cell r="AD508564"/>
        </row>
        <row r="508565">
          <cell r="AD508565"/>
        </row>
        <row r="508566">
          <cell r="AD508566"/>
        </row>
        <row r="508567">
          <cell r="AD508567"/>
        </row>
        <row r="508568">
          <cell r="AD508568"/>
        </row>
        <row r="508569">
          <cell r="AD508569"/>
        </row>
        <row r="508570">
          <cell r="AD508570"/>
        </row>
        <row r="508571">
          <cell r="AD508571"/>
        </row>
        <row r="508572">
          <cell r="AD508572"/>
        </row>
        <row r="508573">
          <cell r="AD508573"/>
        </row>
        <row r="508574">
          <cell r="AD508574"/>
        </row>
        <row r="508575">
          <cell r="AD508575"/>
        </row>
        <row r="508576">
          <cell r="AD508576"/>
        </row>
        <row r="508577">
          <cell r="AD508577"/>
        </row>
        <row r="508578">
          <cell r="AD508578"/>
        </row>
        <row r="508579">
          <cell r="AD508579"/>
        </row>
        <row r="508580">
          <cell r="AD508580"/>
        </row>
        <row r="508581">
          <cell r="AD508581"/>
        </row>
        <row r="508582">
          <cell r="AD508582"/>
        </row>
        <row r="508583">
          <cell r="AD508583"/>
        </row>
        <row r="508584">
          <cell r="AD508584"/>
        </row>
        <row r="508585">
          <cell r="AD508585"/>
        </row>
        <row r="508586">
          <cell r="AD508586"/>
        </row>
        <row r="508587">
          <cell r="AD508587"/>
        </row>
        <row r="508588">
          <cell r="AD508588"/>
        </row>
        <row r="508589">
          <cell r="AD508589"/>
        </row>
        <row r="508590">
          <cell r="AD508590"/>
        </row>
        <row r="508591">
          <cell r="AD508591"/>
        </row>
        <row r="508592">
          <cell r="AD508592"/>
        </row>
        <row r="508593">
          <cell r="AD508593"/>
        </row>
        <row r="508594">
          <cell r="AD508594"/>
        </row>
        <row r="508595">
          <cell r="AD508595"/>
        </row>
        <row r="508596">
          <cell r="AD508596"/>
        </row>
        <row r="508597">
          <cell r="AD508597"/>
        </row>
        <row r="508598">
          <cell r="AD508598"/>
        </row>
        <row r="508599">
          <cell r="AD508599"/>
        </row>
        <row r="508600">
          <cell r="AD508600"/>
        </row>
        <row r="508601">
          <cell r="AD508601"/>
        </row>
        <row r="508602">
          <cell r="AD508602"/>
        </row>
        <row r="508603">
          <cell r="AD508603"/>
        </row>
        <row r="508604">
          <cell r="AD508604"/>
        </row>
        <row r="508605">
          <cell r="AD508605"/>
        </row>
        <row r="508606">
          <cell r="AD508606"/>
        </row>
        <row r="508607">
          <cell r="AD508607"/>
        </row>
        <row r="508608">
          <cell r="AD508608"/>
        </row>
        <row r="508609">
          <cell r="AD508609"/>
        </row>
        <row r="508610">
          <cell r="AD508610"/>
        </row>
        <row r="508611">
          <cell r="AD508611"/>
        </row>
        <row r="508612">
          <cell r="AD508612"/>
        </row>
        <row r="508613">
          <cell r="AD508613"/>
        </row>
        <row r="508614">
          <cell r="AD508614"/>
        </row>
        <row r="508615">
          <cell r="AD508615"/>
        </row>
        <row r="508616">
          <cell r="AD508616"/>
        </row>
        <row r="508617">
          <cell r="AD508617"/>
        </row>
        <row r="508618">
          <cell r="AD508618"/>
        </row>
        <row r="508619">
          <cell r="AD508619"/>
        </row>
        <row r="508620">
          <cell r="AD508620"/>
        </row>
        <row r="508621">
          <cell r="AD508621"/>
        </row>
        <row r="508622">
          <cell r="AD508622"/>
        </row>
        <row r="508623">
          <cell r="AD508623"/>
        </row>
        <row r="508624">
          <cell r="AD508624"/>
        </row>
        <row r="508625">
          <cell r="AD508625"/>
        </row>
        <row r="508626">
          <cell r="AD508626"/>
        </row>
        <row r="508627">
          <cell r="AD508627"/>
        </row>
        <row r="508628">
          <cell r="AD508628"/>
        </row>
        <row r="508629">
          <cell r="AD508629"/>
        </row>
        <row r="508630">
          <cell r="AD508630"/>
        </row>
        <row r="508631">
          <cell r="AD508631"/>
        </row>
        <row r="508632">
          <cell r="AD508632"/>
        </row>
        <row r="508633">
          <cell r="AD508633"/>
        </row>
        <row r="508634">
          <cell r="AD508634"/>
        </row>
        <row r="508635">
          <cell r="AD508635"/>
        </row>
        <row r="508636">
          <cell r="AD508636"/>
        </row>
        <row r="508637">
          <cell r="AD508637"/>
        </row>
        <row r="508638">
          <cell r="AD508638"/>
        </row>
        <row r="508639">
          <cell r="AD508639"/>
        </row>
        <row r="508640">
          <cell r="AD508640"/>
        </row>
        <row r="508641">
          <cell r="AD508641"/>
        </row>
        <row r="508642">
          <cell r="AD508642"/>
        </row>
        <row r="508643">
          <cell r="AD508643"/>
        </row>
        <row r="508644">
          <cell r="AD508644"/>
        </row>
        <row r="508645">
          <cell r="AD508645"/>
        </row>
        <row r="508646">
          <cell r="AD508646"/>
        </row>
        <row r="508647">
          <cell r="AD508647"/>
        </row>
        <row r="508648">
          <cell r="AD508648"/>
        </row>
        <row r="508649">
          <cell r="AD508649"/>
        </row>
        <row r="508650">
          <cell r="AD508650"/>
        </row>
        <row r="508651">
          <cell r="AD508651"/>
        </row>
        <row r="508652">
          <cell r="AD508652"/>
        </row>
        <row r="508653">
          <cell r="AD508653"/>
        </row>
        <row r="508654">
          <cell r="AD508654"/>
        </row>
        <row r="508655">
          <cell r="AD508655"/>
        </row>
        <row r="508656">
          <cell r="AD508656"/>
        </row>
        <row r="508657">
          <cell r="AD508657"/>
        </row>
        <row r="508658">
          <cell r="AD508658"/>
        </row>
        <row r="508659">
          <cell r="AD508659"/>
        </row>
        <row r="508660">
          <cell r="AD508660"/>
        </row>
        <row r="508661">
          <cell r="AD508661"/>
        </row>
        <row r="508662">
          <cell r="AD508662"/>
        </row>
        <row r="508663">
          <cell r="AD508663"/>
        </row>
        <row r="508664">
          <cell r="AD508664"/>
        </row>
        <row r="508665">
          <cell r="AD508665"/>
        </row>
        <row r="508666">
          <cell r="AD508666"/>
        </row>
        <row r="508667">
          <cell r="AD508667"/>
        </row>
        <row r="508668">
          <cell r="AD508668"/>
        </row>
        <row r="508669">
          <cell r="AD508669"/>
        </row>
        <row r="508670">
          <cell r="AD508670"/>
        </row>
        <row r="508671">
          <cell r="AD508671"/>
        </row>
        <row r="508672">
          <cell r="AD508672"/>
        </row>
        <row r="508673">
          <cell r="AD508673"/>
        </row>
        <row r="508674">
          <cell r="AD508674"/>
        </row>
        <row r="508675">
          <cell r="AD508675"/>
        </row>
        <row r="508676">
          <cell r="AD508676"/>
        </row>
        <row r="508677">
          <cell r="AD508677"/>
        </row>
        <row r="508678">
          <cell r="AD508678"/>
        </row>
        <row r="508679">
          <cell r="AD508679"/>
        </row>
        <row r="508680">
          <cell r="AD508680"/>
        </row>
        <row r="508681">
          <cell r="AD508681"/>
        </row>
        <row r="508682">
          <cell r="AD508682"/>
        </row>
        <row r="508683">
          <cell r="AD508683"/>
        </row>
        <row r="508684">
          <cell r="AD508684"/>
        </row>
        <row r="508685">
          <cell r="AD508685"/>
        </row>
        <row r="508686">
          <cell r="AD508686"/>
        </row>
        <row r="508687">
          <cell r="AD508687"/>
        </row>
        <row r="508688">
          <cell r="AD508688"/>
        </row>
        <row r="508689">
          <cell r="AD508689"/>
        </row>
        <row r="508690">
          <cell r="AD508690"/>
        </row>
        <row r="508691">
          <cell r="AD508691"/>
        </row>
        <row r="508692">
          <cell r="AD508692"/>
        </row>
        <row r="508693">
          <cell r="AD508693"/>
        </row>
        <row r="508694">
          <cell r="AD508694"/>
        </row>
        <row r="508695">
          <cell r="AD508695"/>
        </row>
        <row r="508696">
          <cell r="AD508696"/>
        </row>
        <row r="508697">
          <cell r="AD508697"/>
        </row>
        <row r="508698">
          <cell r="AD508698"/>
        </row>
        <row r="508699">
          <cell r="AD508699"/>
        </row>
        <row r="508700">
          <cell r="AD508700"/>
        </row>
        <row r="508701">
          <cell r="AD508701"/>
        </row>
        <row r="508702">
          <cell r="AD508702"/>
        </row>
        <row r="508703">
          <cell r="AD508703"/>
        </row>
        <row r="508704">
          <cell r="AD508704"/>
        </row>
        <row r="508705">
          <cell r="AD508705"/>
        </row>
        <row r="508706">
          <cell r="AD508706"/>
        </row>
        <row r="508707">
          <cell r="AD508707"/>
        </row>
        <row r="508708">
          <cell r="AD508708"/>
        </row>
        <row r="508709">
          <cell r="AD508709"/>
        </row>
        <row r="508710">
          <cell r="AD508710"/>
        </row>
        <row r="508711">
          <cell r="AD508711"/>
        </row>
        <row r="508712">
          <cell r="AD508712"/>
        </row>
        <row r="508713">
          <cell r="AD508713"/>
        </row>
        <row r="508714">
          <cell r="AD508714"/>
        </row>
        <row r="508715">
          <cell r="AD508715"/>
        </row>
        <row r="508716">
          <cell r="AD508716"/>
        </row>
        <row r="508717">
          <cell r="AD508717"/>
        </row>
        <row r="508718">
          <cell r="AD508718"/>
        </row>
        <row r="508719">
          <cell r="AD508719"/>
        </row>
        <row r="508720">
          <cell r="AD508720"/>
        </row>
        <row r="508721">
          <cell r="AD508721"/>
        </row>
        <row r="508722">
          <cell r="AD508722"/>
        </row>
        <row r="508723">
          <cell r="AD508723"/>
        </row>
        <row r="508724">
          <cell r="AD508724"/>
        </row>
        <row r="508725">
          <cell r="AD508725"/>
        </row>
        <row r="508726">
          <cell r="AD508726"/>
        </row>
        <row r="508727">
          <cell r="AD508727"/>
        </row>
        <row r="508728">
          <cell r="AD508728"/>
        </row>
        <row r="508729">
          <cell r="AD508729"/>
        </row>
        <row r="508730">
          <cell r="AD508730"/>
        </row>
        <row r="508731">
          <cell r="AD508731"/>
        </row>
        <row r="508732">
          <cell r="AD508732"/>
        </row>
        <row r="508733">
          <cell r="AD508733"/>
        </row>
        <row r="508734">
          <cell r="AD508734"/>
        </row>
        <row r="508735">
          <cell r="AD508735"/>
        </row>
        <row r="508736">
          <cell r="AD508736"/>
        </row>
        <row r="508737">
          <cell r="AD508737"/>
        </row>
        <row r="508738">
          <cell r="AD508738"/>
        </row>
        <row r="508739">
          <cell r="AD508739"/>
        </row>
        <row r="508740">
          <cell r="AD508740"/>
        </row>
        <row r="508741">
          <cell r="AD508741"/>
        </row>
        <row r="508742">
          <cell r="AD508742"/>
        </row>
        <row r="508743">
          <cell r="AD508743"/>
        </row>
        <row r="508744">
          <cell r="AD508744"/>
        </row>
        <row r="508745">
          <cell r="AD508745"/>
        </row>
        <row r="508746">
          <cell r="AD508746"/>
        </row>
        <row r="508747">
          <cell r="AD508747"/>
        </row>
        <row r="508748">
          <cell r="AD508748"/>
        </row>
        <row r="508749">
          <cell r="AD508749"/>
        </row>
        <row r="508750">
          <cell r="AD508750"/>
        </row>
        <row r="508751">
          <cell r="AD508751"/>
        </row>
        <row r="508752">
          <cell r="AD508752"/>
        </row>
        <row r="508753">
          <cell r="AD508753"/>
        </row>
        <row r="508754">
          <cell r="AD508754"/>
        </row>
        <row r="508755">
          <cell r="AD508755"/>
        </row>
        <row r="508756">
          <cell r="AD508756"/>
        </row>
        <row r="508757">
          <cell r="AD508757"/>
        </row>
        <row r="508758">
          <cell r="AD508758"/>
        </row>
        <row r="508759">
          <cell r="AD508759"/>
        </row>
        <row r="508760">
          <cell r="AD508760"/>
        </row>
        <row r="508761">
          <cell r="AD508761"/>
        </row>
        <row r="508762">
          <cell r="AD508762"/>
        </row>
        <row r="508763">
          <cell r="AD508763"/>
        </row>
        <row r="508764">
          <cell r="AD508764"/>
        </row>
        <row r="508765">
          <cell r="AD508765"/>
        </row>
        <row r="508766">
          <cell r="AD508766"/>
        </row>
        <row r="508767">
          <cell r="AD508767"/>
        </row>
        <row r="508768">
          <cell r="AD508768"/>
        </row>
        <row r="508769">
          <cell r="AD508769"/>
        </row>
        <row r="508770">
          <cell r="AD508770"/>
        </row>
        <row r="508771">
          <cell r="AD508771"/>
        </row>
        <row r="508772">
          <cell r="AD508772"/>
        </row>
        <row r="508773">
          <cell r="AD508773"/>
        </row>
        <row r="508774">
          <cell r="AD508774"/>
        </row>
        <row r="508775">
          <cell r="AD508775"/>
        </row>
        <row r="508776">
          <cell r="AD508776"/>
        </row>
        <row r="508777">
          <cell r="AD508777"/>
        </row>
        <row r="508778">
          <cell r="AD508778"/>
        </row>
        <row r="508779">
          <cell r="AD508779"/>
        </row>
        <row r="508780">
          <cell r="AD508780"/>
        </row>
        <row r="508781">
          <cell r="AD508781"/>
        </row>
        <row r="508782">
          <cell r="AD508782"/>
        </row>
        <row r="508783">
          <cell r="AD508783"/>
        </row>
        <row r="508784">
          <cell r="AD508784"/>
        </row>
        <row r="508785">
          <cell r="AD508785"/>
        </row>
        <row r="508786">
          <cell r="AD508786"/>
        </row>
        <row r="508787">
          <cell r="AD508787"/>
        </row>
        <row r="508788">
          <cell r="AD508788"/>
        </row>
        <row r="508789">
          <cell r="AD508789"/>
        </row>
        <row r="508790">
          <cell r="AD508790"/>
        </row>
        <row r="508791">
          <cell r="AD508791"/>
        </row>
        <row r="508792">
          <cell r="AD508792"/>
        </row>
        <row r="508793">
          <cell r="AD508793"/>
        </row>
        <row r="508794">
          <cell r="AD508794"/>
        </row>
        <row r="508795">
          <cell r="AD508795"/>
        </row>
        <row r="508796">
          <cell r="AD508796"/>
        </row>
        <row r="508797">
          <cell r="AD508797"/>
        </row>
        <row r="508798">
          <cell r="AD508798"/>
        </row>
        <row r="508799">
          <cell r="AD508799"/>
        </row>
        <row r="508800">
          <cell r="AD508800"/>
        </row>
        <row r="508801">
          <cell r="AD508801"/>
        </row>
        <row r="508802">
          <cell r="AD508802"/>
        </row>
        <row r="508803">
          <cell r="AD508803"/>
        </row>
        <row r="508804">
          <cell r="AD508804"/>
        </row>
        <row r="508805">
          <cell r="AD508805"/>
        </row>
        <row r="508806">
          <cell r="AD508806"/>
        </row>
        <row r="508807">
          <cell r="AD508807"/>
        </row>
        <row r="508808">
          <cell r="AD508808"/>
        </row>
        <row r="508809">
          <cell r="AD508809"/>
        </row>
        <row r="508810">
          <cell r="AD508810"/>
        </row>
        <row r="508811">
          <cell r="AD508811"/>
        </row>
        <row r="508812">
          <cell r="AD508812"/>
        </row>
        <row r="508813">
          <cell r="AD508813"/>
        </row>
        <row r="508814">
          <cell r="AD508814"/>
        </row>
        <row r="508815">
          <cell r="AD508815"/>
        </row>
        <row r="508816">
          <cell r="AD508816"/>
        </row>
        <row r="508817">
          <cell r="AD508817"/>
        </row>
        <row r="508818">
          <cell r="AD508818"/>
        </row>
        <row r="508819">
          <cell r="AD508819"/>
        </row>
        <row r="508820">
          <cell r="AD508820"/>
        </row>
        <row r="508821">
          <cell r="AD508821"/>
        </row>
        <row r="508822">
          <cell r="AD508822"/>
        </row>
        <row r="508823">
          <cell r="AD508823"/>
        </row>
        <row r="508824">
          <cell r="AD508824"/>
        </row>
        <row r="508825">
          <cell r="AD508825"/>
        </row>
        <row r="508826">
          <cell r="AD508826"/>
        </row>
        <row r="508827">
          <cell r="AD508827"/>
        </row>
        <row r="508828">
          <cell r="AD508828"/>
        </row>
        <row r="508829">
          <cell r="AD508829"/>
        </row>
        <row r="508830">
          <cell r="AD508830"/>
        </row>
        <row r="508831">
          <cell r="AD508831"/>
        </row>
        <row r="508832">
          <cell r="AD508832"/>
        </row>
        <row r="508833">
          <cell r="AD508833"/>
        </row>
        <row r="508834">
          <cell r="AD508834"/>
        </row>
        <row r="508835">
          <cell r="AD508835"/>
        </row>
        <row r="508836">
          <cell r="AD508836"/>
        </row>
        <row r="508837">
          <cell r="AD508837"/>
        </row>
        <row r="508838">
          <cell r="AD508838"/>
        </row>
        <row r="508839">
          <cell r="AD508839"/>
        </row>
        <row r="508840">
          <cell r="AD508840"/>
        </row>
        <row r="508841">
          <cell r="AD508841"/>
        </row>
        <row r="508842">
          <cell r="AD508842"/>
        </row>
        <row r="508843">
          <cell r="AD508843"/>
        </row>
        <row r="508844">
          <cell r="AD508844"/>
        </row>
        <row r="508845">
          <cell r="AD508845"/>
        </row>
        <row r="508846">
          <cell r="AD508846"/>
        </row>
        <row r="508847">
          <cell r="AD508847"/>
        </row>
        <row r="508848">
          <cell r="AD508848"/>
        </row>
        <row r="508849">
          <cell r="AD508849"/>
        </row>
        <row r="508850">
          <cell r="AD508850"/>
        </row>
        <row r="508851">
          <cell r="AD508851"/>
        </row>
        <row r="508852">
          <cell r="AD508852"/>
        </row>
        <row r="508853">
          <cell r="AD508853"/>
        </row>
        <row r="508854">
          <cell r="AD508854"/>
        </row>
        <row r="508855">
          <cell r="AD508855"/>
        </row>
        <row r="508856">
          <cell r="AD508856"/>
        </row>
        <row r="508857">
          <cell r="AD508857"/>
        </row>
        <row r="508858">
          <cell r="AD508858"/>
        </row>
        <row r="508859">
          <cell r="AD508859"/>
        </row>
        <row r="508860">
          <cell r="AD508860"/>
        </row>
        <row r="508861">
          <cell r="AD508861"/>
        </row>
        <row r="508862">
          <cell r="AD508862"/>
        </row>
        <row r="508863">
          <cell r="AD508863"/>
        </row>
        <row r="508864">
          <cell r="AD508864"/>
        </row>
        <row r="508865">
          <cell r="AD508865"/>
        </row>
        <row r="508866">
          <cell r="AD508866"/>
        </row>
        <row r="508867">
          <cell r="AD508867"/>
        </row>
        <row r="508868">
          <cell r="AD508868"/>
        </row>
        <row r="508869">
          <cell r="AD508869"/>
        </row>
        <row r="508870">
          <cell r="AD508870"/>
        </row>
        <row r="508871">
          <cell r="AD508871"/>
        </row>
        <row r="508872">
          <cell r="AD508872"/>
        </row>
        <row r="508873">
          <cell r="AD508873"/>
        </row>
        <row r="508874">
          <cell r="AD508874"/>
        </row>
        <row r="508875">
          <cell r="AD508875"/>
        </row>
        <row r="508876">
          <cell r="AD508876"/>
        </row>
        <row r="508877">
          <cell r="AD508877"/>
        </row>
        <row r="508878">
          <cell r="AD508878"/>
        </row>
        <row r="508879">
          <cell r="AD508879"/>
        </row>
        <row r="508880">
          <cell r="AD508880"/>
        </row>
        <row r="508881">
          <cell r="AD508881"/>
        </row>
        <row r="508882">
          <cell r="AD508882"/>
        </row>
        <row r="508883">
          <cell r="AD508883"/>
        </row>
        <row r="508884">
          <cell r="AD508884"/>
        </row>
        <row r="508885">
          <cell r="AD508885"/>
        </row>
        <row r="508886">
          <cell r="AD508886"/>
        </row>
        <row r="508887">
          <cell r="AD508887"/>
        </row>
        <row r="508888">
          <cell r="AD508888"/>
        </row>
        <row r="508889">
          <cell r="AD508889"/>
        </row>
        <row r="508890">
          <cell r="AD508890"/>
        </row>
        <row r="508891">
          <cell r="AD508891"/>
        </row>
        <row r="508892">
          <cell r="AD508892"/>
        </row>
        <row r="508893">
          <cell r="AD508893"/>
        </row>
        <row r="508894">
          <cell r="AD508894"/>
        </row>
        <row r="508895">
          <cell r="AD508895"/>
        </row>
        <row r="508896">
          <cell r="AD508896"/>
        </row>
        <row r="508897">
          <cell r="AD508897"/>
        </row>
        <row r="508898">
          <cell r="AD508898"/>
        </row>
        <row r="508899">
          <cell r="AD508899"/>
        </row>
        <row r="508900">
          <cell r="AD508900"/>
        </row>
        <row r="508901">
          <cell r="AD508901"/>
        </row>
        <row r="508902">
          <cell r="AD508902"/>
        </row>
        <row r="508903">
          <cell r="AD508903"/>
        </row>
        <row r="508904">
          <cell r="AD508904"/>
        </row>
        <row r="508905">
          <cell r="AD508905"/>
        </row>
        <row r="508906">
          <cell r="AD508906"/>
        </row>
        <row r="508907">
          <cell r="AD508907"/>
        </row>
        <row r="508908">
          <cell r="AD508908"/>
        </row>
        <row r="508909">
          <cell r="AD508909"/>
        </row>
        <row r="508910">
          <cell r="AD508910"/>
        </row>
        <row r="508911">
          <cell r="AD508911"/>
        </row>
        <row r="508912">
          <cell r="AD508912"/>
        </row>
        <row r="508913">
          <cell r="AD508913"/>
        </row>
        <row r="508914">
          <cell r="AD508914"/>
        </row>
        <row r="508915">
          <cell r="AD508915"/>
        </row>
        <row r="508916">
          <cell r="AD508916"/>
        </row>
        <row r="508917">
          <cell r="AD508917"/>
        </row>
        <row r="508918">
          <cell r="AD508918"/>
        </row>
        <row r="508919">
          <cell r="AD508919"/>
        </row>
        <row r="508920">
          <cell r="AD508920"/>
        </row>
        <row r="508921">
          <cell r="AD508921"/>
        </row>
        <row r="508922">
          <cell r="AD508922"/>
        </row>
        <row r="508923">
          <cell r="AD508923"/>
        </row>
        <row r="508924">
          <cell r="AD508924"/>
        </row>
        <row r="508925">
          <cell r="AD508925"/>
        </row>
        <row r="508926">
          <cell r="AD508926"/>
        </row>
        <row r="508927">
          <cell r="AD508927"/>
        </row>
        <row r="508928">
          <cell r="AD508928"/>
        </row>
        <row r="508929">
          <cell r="AD508929"/>
        </row>
        <row r="508930">
          <cell r="AD508930"/>
        </row>
        <row r="508931">
          <cell r="AD508931"/>
        </row>
        <row r="508932">
          <cell r="AD508932"/>
        </row>
        <row r="508933">
          <cell r="AD508933"/>
        </row>
        <row r="508934">
          <cell r="AD508934"/>
        </row>
        <row r="508935">
          <cell r="AD508935"/>
        </row>
        <row r="508936">
          <cell r="AD508936"/>
        </row>
        <row r="508937">
          <cell r="AD508937"/>
        </row>
        <row r="508938">
          <cell r="AD508938"/>
        </row>
        <row r="508939">
          <cell r="AD508939"/>
        </row>
        <row r="508940">
          <cell r="AD508940"/>
        </row>
        <row r="508941">
          <cell r="AD508941"/>
        </row>
        <row r="508942">
          <cell r="AD508942"/>
        </row>
        <row r="508943">
          <cell r="AD508943"/>
        </row>
        <row r="508944">
          <cell r="AD508944"/>
        </row>
        <row r="508945">
          <cell r="AD508945"/>
        </row>
        <row r="508946">
          <cell r="AD508946"/>
        </row>
        <row r="508947">
          <cell r="AD508947"/>
        </row>
        <row r="508948">
          <cell r="AD508948"/>
        </row>
        <row r="508949">
          <cell r="AD508949"/>
        </row>
        <row r="508950">
          <cell r="AD508950"/>
        </row>
        <row r="508951">
          <cell r="AD508951"/>
        </row>
        <row r="508952">
          <cell r="AD508952"/>
        </row>
        <row r="508953">
          <cell r="AD508953"/>
        </row>
        <row r="508954">
          <cell r="AD508954"/>
        </row>
        <row r="508955">
          <cell r="AD508955"/>
        </row>
        <row r="508956">
          <cell r="AD508956"/>
        </row>
        <row r="508957">
          <cell r="AD508957"/>
        </row>
        <row r="508958">
          <cell r="AD508958"/>
        </row>
        <row r="508959">
          <cell r="AD508959"/>
        </row>
        <row r="508960">
          <cell r="AD508960"/>
        </row>
        <row r="508961">
          <cell r="AD508961"/>
        </row>
        <row r="508962">
          <cell r="AD508962"/>
        </row>
        <row r="508963">
          <cell r="AD508963"/>
        </row>
        <row r="508964">
          <cell r="AD508964"/>
        </row>
        <row r="508965">
          <cell r="AD508965"/>
        </row>
        <row r="508966">
          <cell r="AD508966"/>
        </row>
        <row r="508967">
          <cell r="AD508967"/>
        </row>
        <row r="508968">
          <cell r="AD508968"/>
        </row>
        <row r="508969">
          <cell r="AD508969"/>
        </row>
        <row r="508970">
          <cell r="AD508970"/>
        </row>
        <row r="508971">
          <cell r="AD508971"/>
        </row>
        <row r="508972">
          <cell r="AD508972"/>
        </row>
        <row r="508973">
          <cell r="AD508973"/>
        </row>
        <row r="508974">
          <cell r="AD508974"/>
        </row>
        <row r="508975">
          <cell r="AD508975"/>
        </row>
        <row r="508976">
          <cell r="AD508976"/>
        </row>
        <row r="508977">
          <cell r="AD508977"/>
        </row>
        <row r="508978">
          <cell r="AD508978"/>
        </row>
        <row r="508979">
          <cell r="AD508979"/>
        </row>
        <row r="508980">
          <cell r="AD508980"/>
        </row>
        <row r="508981">
          <cell r="AD508981"/>
        </row>
        <row r="508982">
          <cell r="AD508982"/>
        </row>
        <row r="508983">
          <cell r="AD508983"/>
        </row>
        <row r="508984">
          <cell r="AD508984"/>
        </row>
        <row r="508985">
          <cell r="AD508985"/>
        </row>
        <row r="508986">
          <cell r="AD508986"/>
        </row>
        <row r="508987">
          <cell r="AD508987"/>
        </row>
        <row r="508988">
          <cell r="AD508988"/>
        </row>
        <row r="508989">
          <cell r="AD508989"/>
        </row>
        <row r="508990">
          <cell r="AD508990"/>
        </row>
        <row r="508991">
          <cell r="AD508991"/>
        </row>
        <row r="508992">
          <cell r="AD508992"/>
        </row>
        <row r="508993">
          <cell r="AD508993"/>
        </row>
        <row r="508994">
          <cell r="AD508994"/>
        </row>
        <row r="508995">
          <cell r="AD508995"/>
        </row>
        <row r="508996">
          <cell r="AD508996"/>
        </row>
        <row r="508997">
          <cell r="AD508997"/>
        </row>
        <row r="508998">
          <cell r="AD508998"/>
        </row>
        <row r="508999">
          <cell r="AD508999"/>
        </row>
        <row r="509000">
          <cell r="AD509000"/>
        </row>
        <row r="509001">
          <cell r="AD509001"/>
        </row>
        <row r="509002">
          <cell r="AD509002"/>
        </row>
        <row r="509003">
          <cell r="AD509003"/>
        </row>
        <row r="509004">
          <cell r="AD509004"/>
        </row>
        <row r="509005">
          <cell r="AD509005"/>
        </row>
        <row r="509006">
          <cell r="AD509006"/>
        </row>
        <row r="509007">
          <cell r="AD509007"/>
        </row>
        <row r="509008">
          <cell r="AD509008"/>
        </row>
        <row r="509009">
          <cell r="AD509009"/>
        </row>
        <row r="509010">
          <cell r="AD509010"/>
        </row>
        <row r="509011">
          <cell r="AD509011"/>
        </row>
        <row r="509012">
          <cell r="AD509012"/>
        </row>
        <row r="509013">
          <cell r="AD509013"/>
        </row>
        <row r="509014">
          <cell r="AD509014"/>
        </row>
        <row r="509015">
          <cell r="AD509015"/>
        </row>
        <row r="509016">
          <cell r="AD509016"/>
        </row>
        <row r="509017">
          <cell r="AD509017"/>
        </row>
        <row r="509018">
          <cell r="AD509018"/>
        </row>
        <row r="509019">
          <cell r="AD509019"/>
        </row>
        <row r="509020">
          <cell r="AD509020"/>
        </row>
        <row r="509021">
          <cell r="AD509021"/>
        </row>
        <row r="509022">
          <cell r="AD509022"/>
        </row>
        <row r="509023">
          <cell r="AD509023"/>
        </row>
        <row r="509024">
          <cell r="AD509024"/>
        </row>
        <row r="509025">
          <cell r="AD509025"/>
        </row>
        <row r="509026">
          <cell r="AD509026"/>
        </row>
        <row r="509027">
          <cell r="AD509027"/>
        </row>
        <row r="509028">
          <cell r="AD509028"/>
        </row>
        <row r="509029">
          <cell r="AD509029"/>
        </row>
        <row r="509030">
          <cell r="AD509030"/>
        </row>
        <row r="509031">
          <cell r="AD509031"/>
        </row>
        <row r="509032">
          <cell r="AD509032"/>
        </row>
        <row r="509033">
          <cell r="AD509033"/>
        </row>
        <row r="509034">
          <cell r="AD509034"/>
        </row>
        <row r="509035">
          <cell r="AD509035"/>
        </row>
        <row r="509036">
          <cell r="AD509036"/>
        </row>
        <row r="509037">
          <cell r="AD509037"/>
        </row>
        <row r="509038">
          <cell r="AD509038"/>
        </row>
        <row r="509039">
          <cell r="AD509039"/>
        </row>
        <row r="509040">
          <cell r="AD509040"/>
        </row>
        <row r="509041">
          <cell r="AD509041"/>
        </row>
        <row r="509042">
          <cell r="AD509042"/>
        </row>
        <row r="509043">
          <cell r="AD509043"/>
        </row>
        <row r="509044">
          <cell r="AD509044"/>
        </row>
        <row r="509045">
          <cell r="AD509045"/>
        </row>
        <row r="509046">
          <cell r="AD509046"/>
        </row>
        <row r="509047">
          <cell r="AD509047"/>
        </row>
        <row r="509048">
          <cell r="AD509048"/>
        </row>
        <row r="509049">
          <cell r="AD509049"/>
        </row>
        <row r="509050">
          <cell r="AD509050"/>
        </row>
        <row r="509051">
          <cell r="AD509051"/>
        </row>
        <row r="509052">
          <cell r="AD509052"/>
        </row>
        <row r="509053">
          <cell r="AD509053"/>
        </row>
        <row r="509054">
          <cell r="AD509054"/>
        </row>
        <row r="509055">
          <cell r="AD509055"/>
        </row>
        <row r="509056">
          <cell r="AD509056"/>
        </row>
        <row r="509057">
          <cell r="AD509057"/>
        </row>
        <row r="509058">
          <cell r="AD509058"/>
        </row>
        <row r="509059">
          <cell r="AD509059"/>
        </row>
        <row r="509060">
          <cell r="AD509060"/>
        </row>
        <row r="509061">
          <cell r="AD509061"/>
        </row>
        <row r="509062">
          <cell r="AD509062"/>
        </row>
        <row r="509063">
          <cell r="AD509063"/>
        </row>
        <row r="509064">
          <cell r="AD509064"/>
        </row>
        <row r="509065">
          <cell r="AD509065"/>
        </row>
        <row r="509066">
          <cell r="AD509066"/>
        </row>
        <row r="509067">
          <cell r="AD509067"/>
        </row>
        <row r="509068">
          <cell r="AD509068"/>
        </row>
        <row r="509069">
          <cell r="AD509069"/>
        </row>
        <row r="509070">
          <cell r="AD509070"/>
        </row>
        <row r="509071">
          <cell r="AD509071"/>
        </row>
        <row r="509072">
          <cell r="AD509072"/>
        </row>
        <row r="509073">
          <cell r="AD509073"/>
        </row>
        <row r="509074">
          <cell r="AD509074"/>
        </row>
        <row r="509075">
          <cell r="AD509075"/>
        </row>
        <row r="509076">
          <cell r="AD509076"/>
        </row>
        <row r="509077">
          <cell r="AD509077"/>
        </row>
        <row r="509078">
          <cell r="AD509078"/>
        </row>
        <row r="509079">
          <cell r="AD509079"/>
        </row>
        <row r="509080">
          <cell r="AD509080"/>
        </row>
        <row r="509081">
          <cell r="AD509081"/>
        </row>
        <row r="509082">
          <cell r="AD509082"/>
        </row>
        <row r="509083">
          <cell r="AD509083"/>
        </row>
        <row r="509084">
          <cell r="AD509084"/>
        </row>
        <row r="509085">
          <cell r="AD509085"/>
        </row>
        <row r="509086">
          <cell r="AD509086"/>
        </row>
        <row r="509087">
          <cell r="AD509087"/>
        </row>
        <row r="509088">
          <cell r="AD509088"/>
        </row>
        <row r="509089">
          <cell r="AD509089"/>
        </row>
        <row r="509090">
          <cell r="AD509090"/>
        </row>
        <row r="509091">
          <cell r="AD509091"/>
        </row>
        <row r="509092">
          <cell r="AD509092"/>
        </row>
        <row r="509093">
          <cell r="AD509093"/>
        </row>
        <row r="509094">
          <cell r="AD509094"/>
        </row>
        <row r="509095">
          <cell r="AD509095"/>
        </row>
        <row r="509096">
          <cell r="AD509096"/>
        </row>
        <row r="509097">
          <cell r="AD509097"/>
        </row>
        <row r="509098">
          <cell r="AD509098"/>
        </row>
        <row r="509099">
          <cell r="AD509099"/>
        </row>
        <row r="509100">
          <cell r="AD509100"/>
        </row>
        <row r="509101">
          <cell r="AD509101"/>
        </row>
        <row r="509102">
          <cell r="AD509102"/>
        </row>
        <row r="509103">
          <cell r="AD509103"/>
        </row>
        <row r="509104">
          <cell r="AD509104"/>
        </row>
        <row r="509105">
          <cell r="AD509105"/>
        </row>
        <row r="509106">
          <cell r="AD509106"/>
        </row>
        <row r="509107">
          <cell r="AD509107"/>
        </row>
        <row r="509108">
          <cell r="AD509108"/>
        </row>
        <row r="509109">
          <cell r="AD509109"/>
        </row>
        <row r="509110">
          <cell r="AD509110"/>
        </row>
        <row r="509111">
          <cell r="AD509111"/>
        </row>
        <row r="509112">
          <cell r="AD509112"/>
        </row>
        <row r="509113">
          <cell r="AD509113"/>
        </row>
        <row r="509114">
          <cell r="AD509114"/>
        </row>
        <row r="509115">
          <cell r="AD509115"/>
        </row>
        <row r="509116">
          <cell r="AD509116"/>
        </row>
        <row r="509117">
          <cell r="AD509117"/>
        </row>
        <row r="509118">
          <cell r="AD509118"/>
        </row>
        <row r="509119">
          <cell r="AD509119"/>
        </row>
        <row r="509120">
          <cell r="AD509120"/>
        </row>
        <row r="509121">
          <cell r="AD509121"/>
        </row>
        <row r="509122">
          <cell r="AD509122"/>
        </row>
        <row r="509123">
          <cell r="AD509123"/>
        </row>
        <row r="509124">
          <cell r="AD509124"/>
        </row>
        <row r="509125">
          <cell r="AD509125"/>
        </row>
        <row r="509126">
          <cell r="AD509126"/>
        </row>
        <row r="509127">
          <cell r="AD509127"/>
        </row>
        <row r="509128">
          <cell r="AD509128"/>
        </row>
        <row r="509129">
          <cell r="AD509129"/>
        </row>
        <row r="509130">
          <cell r="AD509130"/>
        </row>
        <row r="509131">
          <cell r="AD509131"/>
        </row>
        <row r="509132">
          <cell r="AD509132"/>
        </row>
        <row r="509133">
          <cell r="AD509133"/>
        </row>
        <row r="509134">
          <cell r="AD509134"/>
        </row>
        <row r="509135">
          <cell r="AD509135"/>
        </row>
        <row r="509136">
          <cell r="AD509136"/>
        </row>
        <row r="509137">
          <cell r="AD509137"/>
        </row>
        <row r="509138">
          <cell r="AD509138"/>
        </row>
        <row r="509139">
          <cell r="AD509139"/>
        </row>
        <row r="509140">
          <cell r="AD509140"/>
        </row>
        <row r="509141">
          <cell r="AD509141"/>
        </row>
        <row r="509142">
          <cell r="AD509142"/>
        </row>
        <row r="509143">
          <cell r="AD509143"/>
        </row>
        <row r="509144">
          <cell r="AD509144"/>
        </row>
        <row r="509145">
          <cell r="AD509145"/>
        </row>
        <row r="509146">
          <cell r="AD509146"/>
        </row>
        <row r="509147">
          <cell r="AD509147"/>
        </row>
        <row r="509148">
          <cell r="AD509148"/>
        </row>
        <row r="509149">
          <cell r="AD509149"/>
        </row>
        <row r="509150">
          <cell r="AD509150"/>
        </row>
        <row r="509151">
          <cell r="AD509151"/>
        </row>
        <row r="509152">
          <cell r="AD509152"/>
        </row>
        <row r="509153">
          <cell r="AD509153"/>
        </row>
        <row r="509154">
          <cell r="AD509154"/>
        </row>
        <row r="509155">
          <cell r="AD509155"/>
        </row>
        <row r="509156">
          <cell r="AD509156"/>
        </row>
        <row r="509157">
          <cell r="AD509157"/>
        </row>
        <row r="509158">
          <cell r="AD509158"/>
        </row>
        <row r="509159">
          <cell r="AD509159"/>
        </row>
        <row r="509160">
          <cell r="AD509160"/>
        </row>
        <row r="509161">
          <cell r="AD509161"/>
        </row>
        <row r="509162">
          <cell r="AD509162"/>
        </row>
        <row r="509163">
          <cell r="AD509163"/>
        </row>
        <row r="509164">
          <cell r="AD509164"/>
        </row>
        <row r="509165">
          <cell r="AD509165"/>
        </row>
        <row r="509166">
          <cell r="AD509166"/>
        </row>
        <row r="509167">
          <cell r="AD509167"/>
        </row>
        <row r="509168">
          <cell r="AD509168"/>
        </row>
        <row r="509169">
          <cell r="AD509169"/>
        </row>
        <row r="509170">
          <cell r="AD509170"/>
        </row>
        <row r="509171">
          <cell r="AD509171"/>
        </row>
        <row r="509172">
          <cell r="AD509172"/>
        </row>
        <row r="509173">
          <cell r="AD509173"/>
        </row>
        <row r="509174">
          <cell r="AD509174"/>
        </row>
        <row r="509175">
          <cell r="AD509175"/>
        </row>
        <row r="509176">
          <cell r="AD509176"/>
        </row>
        <row r="509177">
          <cell r="AD509177"/>
        </row>
        <row r="509178">
          <cell r="AD509178"/>
        </row>
        <row r="509179">
          <cell r="AD509179"/>
        </row>
        <row r="509180">
          <cell r="AD509180"/>
        </row>
        <row r="509181">
          <cell r="AD509181"/>
        </row>
        <row r="509182">
          <cell r="AD509182"/>
        </row>
        <row r="509183">
          <cell r="AD509183"/>
        </row>
        <row r="509184">
          <cell r="AD509184"/>
        </row>
        <row r="509185">
          <cell r="AD509185"/>
        </row>
        <row r="509186">
          <cell r="AD509186"/>
        </row>
        <row r="509187">
          <cell r="AD509187"/>
        </row>
        <row r="509188">
          <cell r="AD509188"/>
        </row>
        <row r="509189">
          <cell r="AD509189"/>
        </row>
        <row r="509190">
          <cell r="AD509190"/>
        </row>
        <row r="509191">
          <cell r="AD509191"/>
        </row>
        <row r="509192">
          <cell r="AD509192"/>
        </row>
        <row r="509193">
          <cell r="AD509193"/>
        </row>
        <row r="509194">
          <cell r="AD509194"/>
        </row>
        <row r="509195">
          <cell r="AD509195"/>
        </row>
        <row r="509196">
          <cell r="AD509196"/>
        </row>
        <row r="509197">
          <cell r="AD509197"/>
        </row>
        <row r="509198">
          <cell r="AD509198"/>
        </row>
        <row r="509199">
          <cell r="AD509199"/>
        </row>
        <row r="509200">
          <cell r="AD509200"/>
        </row>
        <row r="509201">
          <cell r="AD509201"/>
        </row>
        <row r="509202">
          <cell r="AD509202"/>
        </row>
        <row r="509203">
          <cell r="AD509203"/>
        </row>
        <row r="509204">
          <cell r="AD509204"/>
        </row>
        <row r="509205">
          <cell r="AD509205"/>
        </row>
        <row r="509206">
          <cell r="AD509206"/>
        </row>
        <row r="509207">
          <cell r="AD509207"/>
        </row>
        <row r="509208">
          <cell r="AD509208"/>
        </row>
        <row r="509209">
          <cell r="AD509209"/>
        </row>
        <row r="509210">
          <cell r="AD509210"/>
        </row>
        <row r="509211">
          <cell r="AD509211"/>
        </row>
        <row r="509212">
          <cell r="AD509212"/>
        </row>
        <row r="509213">
          <cell r="AD509213"/>
        </row>
        <row r="509214">
          <cell r="AD509214"/>
        </row>
        <row r="509215">
          <cell r="AD509215"/>
        </row>
        <row r="509216">
          <cell r="AD509216"/>
        </row>
        <row r="509217">
          <cell r="AD509217"/>
        </row>
        <row r="509218">
          <cell r="AD509218"/>
        </row>
        <row r="509219">
          <cell r="AD509219"/>
        </row>
        <row r="509220">
          <cell r="AD509220"/>
        </row>
        <row r="509221">
          <cell r="AD509221"/>
        </row>
        <row r="509222">
          <cell r="AD509222"/>
        </row>
        <row r="509223">
          <cell r="AD509223"/>
        </row>
        <row r="509224">
          <cell r="AD509224"/>
        </row>
        <row r="509225">
          <cell r="AD509225"/>
        </row>
        <row r="509226">
          <cell r="AD509226"/>
        </row>
        <row r="509227">
          <cell r="AD509227"/>
        </row>
        <row r="509228">
          <cell r="AD509228"/>
        </row>
        <row r="509229">
          <cell r="AD509229"/>
        </row>
        <row r="509230">
          <cell r="AD509230"/>
        </row>
        <row r="509231">
          <cell r="AD509231"/>
        </row>
        <row r="509232">
          <cell r="AD509232"/>
        </row>
        <row r="509233">
          <cell r="AD509233"/>
        </row>
        <row r="509234">
          <cell r="AD509234"/>
        </row>
        <row r="509235">
          <cell r="AD509235"/>
        </row>
        <row r="509236">
          <cell r="AD509236"/>
        </row>
        <row r="509237">
          <cell r="AD509237"/>
        </row>
        <row r="509238">
          <cell r="AD509238"/>
        </row>
        <row r="509239">
          <cell r="AD509239"/>
        </row>
        <row r="509240">
          <cell r="AD509240"/>
        </row>
        <row r="509241">
          <cell r="AD509241"/>
        </row>
        <row r="509242">
          <cell r="AD509242"/>
        </row>
        <row r="509243">
          <cell r="AD509243"/>
        </row>
        <row r="509244">
          <cell r="AD509244"/>
        </row>
        <row r="509245">
          <cell r="AD509245"/>
        </row>
        <row r="509246">
          <cell r="AD509246"/>
        </row>
        <row r="509247">
          <cell r="AD509247"/>
        </row>
        <row r="509248">
          <cell r="AD509248"/>
        </row>
        <row r="509249">
          <cell r="AD509249"/>
        </row>
        <row r="509250">
          <cell r="AD509250"/>
        </row>
        <row r="509251">
          <cell r="AD509251"/>
        </row>
        <row r="509252">
          <cell r="AD509252"/>
        </row>
        <row r="509253">
          <cell r="AD509253"/>
        </row>
        <row r="509254">
          <cell r="AD509254"/>
        </row>
        <row r="509255">
          <cell r="AD509255"/>
        </row>
        <row r="509256">
          <cell r="AD509256"/>
        </row>
        <row r="509257">
          <cell r="AD509257"/>
        </row>
        <row r="509258">
          <cell r="AD509258"/>
        </row>
        <row r="509259">
          <cell r="AD509259"/>
        </row>
        <row r="509260">
          <cell r="AD509260"/>
        </row>
        <row r="509261">
          <cell r="AD509261"/>
        </row>
        <row r="509262">
          <cell r="AD509262"/>
        </row>
        <row r="509263">
          <cell r="AD509263"/>
        </row>
        <row r="509264">
          <cell r="AD509264"/>
        </row>
        <row r="509265">
          <cell r="AD509265"/>
        </row>
        <row r="509266">
          <cell r="AD509266"/>
        </row>
        <row r="509267">
          <cell r="AD509267"/>
        </row>
        <row r="509268">
          <cell r="AD509268"/>
        </row>
        <row r="509269">
          <cell r="AD509269"/>
        </row>
        <row r="509270">
          <cell r="AD509270"/>
        </row>
        <row r="509271">
          <cell r="AD509271"/>
        </row>
        <row r="509272">
          <cell r="AD509272"/>
        </row>
        <row r="509273">
          <cell r="AD509273"/>
        </row>
        <row r="509274">
          <cell r="AD509274"/>
        </row>
        <row r="509275">
          <cell r="AD509275"/>
        </row>
        <row r="509276">
          <cell r="AD509276"/>
        </row>
        <row r="509277">
          <cell r="AD509277"/>
        </row>
        <row r="509278">
          <cell r="AD509278"/>
        </row>
        <row r="509279">
          <cell r="AD509279"/>
        </row>
        <row r="509280">
          <cell r="AD509280"/>
        </row>
        <row r="509281">
          <cell r="AD509281"/>
        </row>
        <row r="509282">
          <cell r="AD509282"/>
        </row>
        <row r="509283">
          <cell r="AD509283"/>
        </row>
        <row r="509284">
          <cell r="AD509284"/>
        </row>
        <row r="509285">
          <cell r="AD509285"/>
        </row>
        <row r="509286">
          <cell r="AD509286"/>
        </row>
        <row r="509287">
          <cell r="AD509287"/>
        </row>
        <row r="509288">
          <cell r="AD509288"/>
        </row>
        <row r="509289">
          <cell r="AD509289"/>
        </row>
        <row r="509290">
          <cell r="AD509290"/>
        </row>
        <row r="509291">
          <cell r="AD509291"/>
        </row>
        <row r="509292">
          <cell r="AD509292"/>
        </row>
        <row r="509293">
          <cell r="AD509293"/>
        </row>
        <row r="509294">
          <cell r="AD509294"/>
        </row>
        <row r="509295">
          <cell r="AD509295"/>
        </row>
        <row r="509296">
          <cell r="AD509296"/>
        </row>
        <row r="509297">
          <cell r="AD509297"/>
        </row>
        <row r="509298">
          <cell r="AD509298"/>
        </row>
        <row r="509299">
          <cell r="AD509299"/>
        </row>
        <row r="509300">
          <cell r="AD509300"/>
        </row>
        <row r="509301">
          <cell r="AD509301"/>
        </row>
        <row r="509302">
          <cell r="AD509302"/>
        </row>
        <row r="509303">
          <cell r="AD509303"/>
        </row>
        <row r="509304">
          <cell r="AD509304"/>
        </row>
        <row r="509305">
          <cell r="AD509305"/>
        </row>
        <row r="509306">
          <cell r="AD509306"/>
        </row>
        <row r="509307">
          <cell r="AD509307"/>
        </row>
        <row r="509308">
          <cell r="AD509308"/>
        </row>
        <row r="509309">
          <cell r="AD509309"/>
        </row>
        <row r="509310">
          <cell r="AD509310"/>
        </row>
        <row r="509311">
          <cell r="AD509311"/>
        </row>
        <row r="509312">
          <cell r="AD509312"/>
        </row>
        <row r="509313">
          <cell r="AD509313"/>
        </row>
        <row r="509314">
          <cell r="AD509314"/>
        </row>
        <row r="509315">
          <cell r="AD509315"/>
        </row>
        <row r="509316">
          <cell r="AD509316"/>
        </row>
        <row r="509317">
          <cell r="AD509317"/>
        </row>
        <row r="509318">
          <cell r="AD509318"/>
        </row>
        <row r="509319">
          <cell r="AD509319"/>
        </row>
        <row r="509320">
          <cell r="AD509320"/>
        </row>
        <row r="509321">
          <cell r="AD509321"/>
        </row>
        <row r="509322">
          <cell r="AD509322"/>
        </row>
        <row r="509323">
          <cell r="AD509323"/>
        </row>
        <row r="509324">
          <cell r="AD509324"/>
        </row>
        <row r="509325">
          <cell r="AD509325"/>
        </row>
        <row r="509326">
          <cell r="AD509326"/>
        </row>
        <row r="509327">
          <cell r="AD509327"/>
        </row>
        <row r="509328">
          <cell r="AD509328"/>
        </row>
        <row r="509329">
          <cell r="AD509329"/>
        </row>
        <row r="509330">
          <cell r="AD509330"/>
        </row>
        <row r="509331">
          <cell r="AD509331"/>
        </row>
        <row r="509332">
          <cell r="AD509332"/>
        </row>
        <row r="509333">
          <cell r="AD509333"/>
        </row>
        <row r="509334">
          <cell r="AD509334"/>
        </row>
        <row r="509335">
          <cell r="AD509335"/>
        </row>
        <row r="509336">
          <cell r="AD509336"/>
        </row>
        <row r="509337">
          <cell r="AD509337"/>
        </row>
        <row r="509338">
          <cell r="AD509338"/>
        </row>
        <row r="509339">
          <cell r="AD509339"/>
        </row>
        <row r="509340">
          <cell r="AD509340"/>
        </row>
        <row r="509341">
          <cell r="AD509341"/>
        </row>
        <row r="509342">
          <cell r="AD509342"/>
        </row>
        <row r="509343">
          <cell r="AD509343"/>
        </row>
        <row r="509344">
          <cell r="AD509344"/>
        </row>
        <row r="509345">
          <cell r="AD509345"/>
        </row>
        <row r="509346">
          <cell r="AD509346"/>
        </row>
        <row r="509347">
          <cell r="AD509347"/>
        </row>
        <row r="509348">
          <cell r="AD509348"/>
        </row>
        <row r="509349">
          <cell r="AD509349"/>
        </row>
        <row r="509350">
          <cell r="AD509350"/>
        </row>
        <row r="509351">
          <cell r="AD509351"/>
        </row>
        <row r="509352">
          <cell r="AD509352"/>
        </row>
        <row r="509353">
          <cell r="AD509353"/>
        </row>
        <row r="509354">
          <cell r="AD509354"/>
        </row>
        <row r="509355">
          <cell r="AD509355"/>
        </row>
        <row r="509356">
          <cell r="AD509356"/>
        </row>
        <row r="509357">
          <cell r="AD509357"/>
        </row>
        <row r="509358">
          <cell r="AD509358"/>
        </row>
        <row r="509359">
          <cell r="AD509359"/>
        </row>
        <row r="509360">
          <cell r="AD509360"/>
        </row>
        <row r="509361">
          <cell r="AD509361"/>
        </row>
        <row r="509362">
          <cell r="AD509362"/>
        </row>
        <row r="509363">
          <cell r="AD509363"/>
        </row>
        <row r="509364">
          <cell r="AD509364"/>
        </row>
        <row r="509365">
          <cell r="AD509365"/>
        </row>
        <row r="509366">
          <cell r="AD509366"/>
        </row>
        <row r="509367">
          <cell r="AD509367"/>
        </row>
        <row r="509368">
          <cell r="AD509368"/>
        </row>
        <row r="509369">
          <cell r="AD509369"/>
        </row>
        <row r="509370">
          <cell r="AD509370"/>
        </row>
        <row r="509371">
          <cell r="AD509371"/>
        </row>
        <row r="509372">
          <cell r="AD509372"/>
        </row>
        <row r="509373">
          <cell r="AD509373"/>
        </row>
        <row r="509374">
          <cell r="AD509374"/>
        </row>
        <row r="509375">
          <cell r="AD509375"/>
        </row>
        <row r="509376">
          <cell r="AD509376"/>
        </row>
        <row r="509377">
          <cell r="AD509377"/>
        </row>
        <row r="509378">
          <cell r="AD509378"/>
        </row>
        <row r="509379">
          <cell r="AD509379"/>
        </row>
        <row r="509380">
          <cell r="AD509380"/>
        </row>
        <row r="509381">
          <cell r="AD509381"/>
        </row>
        <row r="509382">
          <cell r="AD509382"/>
        </row>
        <row r="509383">
          <cell r="AD509383"/>
        </row>
        <row r="509384">
          <cell r="AD509384"/>
        </row>
        <row r="509385">
          <cell r="AD509385"/>
        </row>
        <row r="509386">
          <cell r="AD509386"/>
        </row>
        <row r="509387">
          <cell r="AD509387"/>
        </row>
        <row r="509388">
          <cell r="AD509388"/>
        </row>
        <row r="509389">
          <cell r="AD509389"/>
        </row>
        <row r="509390">
          <cell r="AD509390"/>
        </row>
        <row r="509391">
          <cell r="AD509391"/>
        </row>
        <row r="509392">
          <cell r="AD509392"/>
        </row>
        <row r="509393">
          <cell r="AD509393"/>
        </row>
        <row r="509394">
          <cell r="AD509394"/>
        </row>
        <row r="509395">
          <cell r="AD509395"/>
        </row>
        <row r="509396">
          <cell r="AD509396"/>
        </row>
        <row r="509397">
          <cell r="AD509397"/>
        </row>
        <row r="509398">
          <cell r="AD509398"/>
        </row>
        <row r="509399">
          <cell r="AD509399"/>
        </row>
        <row r="509400">
          <cell r="AD509400"/>
        </row>
        <row r="509401">
          <cell r="AD509401"/>
        </row>
        <row r="509402">
          <cell r="AD509402"/>
        </row>
        <row r="509403">
          <cell r="AD509403"/>
        </row>
        <row r="509404">
          <cell r="AD509404"/>
        </row>
        <row r="509405">
          <cell r="AD509405"/>
        </row>
        <row r="509406">
          <cell r="AD509406"/>
        </row>
        <row r="509407">
          <cell r="AD509407"/>
        </row>
        <row r="509408">
          <cell r="AD509408"/>
        </row>
        <row r="509409">
          <cell r="AD509409"/>
        </row>
        <row r="509410">
          <cell r="AD509410"/>
        </row>
        <row r="509411">
          <cell r="AD509411"/>
        </row>
        <row r="509412">
          <cell r="AD509412"/>
        </row>
        <row r="509413">
          <cell r="AD509413"/>
        </row>
        <row r="509414">
          <cell r="AD509414"/>
        </row>
        <row r="509415">
          <cell r="AD509415"/>
        </row>
        <row r="509416">
          <cell r="AD509416"/>
        </row>
        <row r="509417">
          <cell r="AD509417"/>
        </row>
        <row r="509418">
          <cell r="AD509418"/>
        </row>
        <row r="509419">
          <cell r="AD509419"/>
        </row>
        <row r="509420">
          <cell r="AD509420"/>
        </row>
        <row r="509421">
          <cell r="AD509421"/>
        </row>
        <row r="509422">
          <cell r="AD509422"/>
        </row>
        <row r="509423">
          <cell r="AD509423"/>
        </row>
        <row r="509424">
          <cell r="AD509424"/>
        </row>
        <row r="509425">
          <cell r="AD509425"/>
        </row>
        <row r="509426">
          <cell r="AD509426"/>
        </row>
        <row r="509427">
          <cell r="AD509427"/>
        </row>
        <row r="509428">
          <cell r="AD509428"/>
        </row>
        <row r="509429">
          <cell r="AD509429"/>
        </row>
        <row r="509430">
          <cell r="AD509430"/>
        </row>
        <row r="509431">
          <cell r="AD509431"/>
        </row>
        <row r="509432">
          <cell r="AD509432"/>
        </row>
        <row r="509433">
          <cell r="AD509433"/>
        </row>
        <row r="509434">
          <cell r="AD509434"/>
        </row>
        <row r="509435">
          <cell r="AD509435"/>
        </row>
        <row r="509436">
          <cell r="AD509436"/>
        </row>
        <row r="509437">
          <cell r="AD509437"/>
        </row>
        <row r="509438">
          <cell r="AD509438"/>
        </row>
        <row r="509439">
          <cell r="AD509439"/>
        </row>
        <row r="509440">
          <cell r="AD509440"/>
        </row>
        <row r="509441">
          <cell r="AD509441"/>
        </row>
        <row r="509442">
          <cell r="AD509442"/>
        </row>
        <row r="509443">
          <cell r="AD509443"/>
        </row>
        <row r="509444">
          <cell r="AD509444"/>
        </row>
        <row r="509445">
          <cell r="AD509445"/>
        </row>
        <row r="509446">
          <cell r="AD509446"/>
        </row>
        <row r="509447">
          <cell r="AD509447"/>
        </row>
        <row r="509448">
          <cell r="AD509448"/>
        </row>
        <row r="509449">
          <cell r="AD509449"/>
        </row>
        <row r="509450">
          <cell r="AD509450"/>
        </row>
        <row r="509451">
          <cell r="AD509451"/>
        </row>
        <row r="509452">
          <cell r="AD509452"/>
        </row>
        <row r="509453">
          <cell r="AD509453"/>
        </row>
        <row r="509454">
          <cell r="AD509454"/>
        </row>
        <row r="509455">
          <cell r="AD509455"/>
        </row>
        <row r="509456">
          <cell r="AD509456"/>
        </row>
        <row r="509457">
          <cell r="AD509457"/>
        </row>
        <row r="509458">
          <cell r="AD509458"/>
        </row>
        <row r="509459">
          <cell r="AD509459"/>
        </row>
        <row r="509460">
          <cell r="AD509460"/>
        </row>
        <row r="509461">
          <cell r="AD509461"/>
        </row>
        <row r="509462">
          <cell r="AD509462"/>
        </row>
        <row r="509463">
          <cell r="AD509463"/>
        </row>
        <row r="509464">
          <cell r="AD509464"/>
        </row>
        <row r="509465">
          <cell r="AD509465"/>
        </row>
        <row r="509466">
          <cell r="AD509466"/>
        </row>
        <row r="509467">
          <cell r="AD509467"/>
        </row>
        <row r="509468">
          <cell r="AD509468"/>
        </row>
        <row r="509469">
          <cell r="AD509469"/>
        </row>
        <row r="509470">
          <cell r="AD509470"/>
        </row>
        <row r="509471">
          <cell r="AD509471"/>
        </row>
        <row r="509472">
          <cell r="AD509472"/>
        </row>
        <row r="509473">
          <cell r="AD509473"/>
        </row>
        <row r="509474">
          <cell r="AD509474"/>
        </row>
        <row r="509475">
          <cell r="AD509475"/>
        </row>
        <row r="509476">
          <cell r="AD509476"/>
        </row>
        <row r="509477">
          <cell r="AD509477"/>
        </row>
        <row r="509478">
          <cell r="AD509478"/>
        </row>
        <row r="509479">
          <cell r="AD509479"/>
        </row>
        <row r="509480">
          <cell r="AD509480"/>
        </row>
        <row r="509481">
          <cell r="AD509481"/>
        </row>
        <row r="509482">
          <cell r="AD509482"/>
        </row>
        <row r="509483">
          <cell r="AD509483"/>
        </row>
        <row r="509484">
          <cell r="AD509484"/>
        </row>
        <row r="509485">
          <cell r="AD509485"/>
        </row>
        <row r="509486">
          <cell r="AD509486"/>
        </row>
        <row r="509487">
          <cell r="AD509487"/>
        </row>
        <row r="509488">
          <cell r="AD509488"/>
        </row>
        <row r="509489">
          <cell r="AD509489"/>
        </row>
        <row r="509490">
          <cell r="AD509490"/>
        </row>
        <row r="509491">
          <cell r="AD509491"/>
        </row>
        <row r="509492">
          <cell r="AD509492"/>
        </row>
        <row r="509493">
          <cell r="AD509493"/>
        </row>
        <row r="509494">
          <cell r="AD509494"/>
        </row>
        <row r="509495">
          <cell r="AD509495"/>
        </row>
        <row r="509496">
          <cell r="AD509496"/>
        </row>
        <row r="509497">
          <cell r="AD509497"/>
        </row>
        <row r="509498">
          <cell r="AD509498"/>
        </row>
        <row r="509499">
          <cell r="AD509499"/>
        </row>
        <row r="509500">
          <cell r="AD509500"/>
        </row>
        <row r="509501">
          <cell r="AD509501"/>
        </row>
        <row r="509502">
          <cell r="AD509502"/>
        </row>
        <row r="509503">
          <cell r="AD509503"/>
        </row>
        <row r="509504">
          <cell r="AD509504"/>
        </row>
        <row r="509505">
          <cell r="AD509505"/>
        </row>
        <row r="509506">
          <cell r="AD509506"/>
        </row>
        <row r="509507">
          <cell r="AD509507"/>
        </row>
        <row r="509508">
          <cell r="AD509508"/>
        </row>
        <row r="509509">
          <cell r="AD509509"/>
        </row>
        <row r="509510">
          <cell r="AD509510"/>
        </row>
        <row r="509511">
          <cell r="AD509511"/>
        </row>
        <row r="509512">
          <cell r="AD509512"/>
        </row>
        <row r="509513">
          <cell r="AD509513"/>
        </row>
        <row r="509514">
          <cell r="AD509514"/>
        </row>
        <row r="509515">
          <cell r="AD509515"/>
        </row>
        <row r="509516">
          <cell r="AD509516"/>
        </row>
        <row r="509517">
          <cell r="AD509517"/>
        </row>
        <row r="509518">
          <cell r="AD509518"/>
        </row>
        <row r="509519">
          <cell r="AD509519"/>
        </row>
        <row r="509520">
          <cell r="AD509520"/>
        </row>
        <row r="509521">
          <cell r="AD509521"/>
        </row>
        <row r="509522">
          <cell r="AD509522"/>
        </row>
        <row r="509523">
          <cell r="AD509523"/>
        </row>
        <row r="509524">
          <cell r="AD509524"/>
        </row>
        <row r="509525">
          <cell r="AD509525"/>
        </row>
        <row r="509526">
          <cell r="AD509526"/>
        </row>
        <row r="509527">
          <cell r="AD509527"/>
        </row>
        <row r="509528">
          <cell r="AD509528"/>
        </row>
        <row r="509529">
          <cell r="AD509529"/>
        </row>
        <row r="509530">
          <cell r="AD509530"/>
        </row>
        <row r="509531">
          <cell r="AD509531"/>
        </row>
        <row r="509532">
          <cell r="AD509532"/>
        </row>
        <row r="509533">
          <cell r="AD509533"/>
        </row>
        <row r="509534">
          <cell r="AD509534"/>
        </row>
        <row r="509535">
          <cell r="AD509535"/>
        </row>
        <row r="509536">
          <cell r="AD509536"/>
        </row>
        <row r="509537">
          <cell r="AD509537"/>
        </row>
        <row r="509538">
          <cell r="AD509538"/>
        </row>
        <row r="509539">
          <cell r="AD509539"/>
        </row>
        <row r="509540">
          <cell r="AD509540"/>
        </row>
        <row r="509541">
          <cell r="AD509541"/>
        </row>
        <row r="509542">
          <cell r="AD509542"/>
        </row>
        <row r="509543">
          <cell r="AD509543"/>
        </row>
        <row r="509544">
          <cell r="AD509544"/>
        </row>
        <row r="509545">
          <cell r="AD509545"/>
        </row>
        <row r="509546">
          <cell r="AD509546"/>
        </row>
        <row r="509547">
          <cell r="AD509547"/>
        </row>
        <row r="509548">
          <cell r="AD509548"/>
        </row>
        <row r="509549">
          <cell r="AD509549"/>
        </row>
        <row r="509550">
          <cell r="AD509550"/>
        </row>
        <row r="509551">
          <cell r="AD509551"/>
        </row>
        <row r="509552">
          <cell r="AD509552"/>
        </row>
        <row r="509553">
          <cell r="AD509553"/>
        </row>
        <row r="509554">
          <cell r="AD509554"/>
        </row>
        <row r="509555">
          <cell r="AD509555"/>
        </row>
        <row r="509556">
          <cell r="AD509556"/>
        </row>
        <row r="509557">
          <cell r="AD509557"/>
        </row>
        <row r="509558">
          <cell r="AD509558"/>
        </row>
        <row r="509559">
          <cell r="AD509559"/>
        </row>
        <row r="509560">
          <cell r="AD509560"/>
        </row>
        <row r="509561">
          <cell r="AD509561"/>
        </row>
        <row r="509562">
          <cell r="AD509562"/>
        </row>
        <row r="509563">
          <cell r="AD509563"/>
        </row>
        <row r="509564">
          <cell r="AD509564"/>
        </row>
        <row r="509565">
          <cell r="AD509565"/>
        </row>
        <row r="509566">
          <cell r="AD509566"/>
        </row>
        <row r="509567">
          <cell r="AD509567"/>
        </row>
        <row r="509568">
          <cell r="AD509568"/>
        </row>
        <row r="509569">
          <cell r="AD509569"/>
        </row>
        <row r="509570">
          <cell r="AD509570"/>
        </row>
        <row r="509571">
          <cell r="AD509571"/>
        </row>
        <row r="509572">
          <cell r="AD509572"/>
        </row>
        <row r="509573">
          <cell r="AD509573"/>
        </row>
        <row r="509574">
          <cell r="AD509574"/>
        </row>
        <row r="509575">
          <cell r="AD509575"/>
        </row>
        <row r="509576">
          <cell r="AD509576"/>
        </row>
        <row r="509577">
          <cell r="AD509577"/>
        </row>
        <row r="509578">
          <cell r="AD509578"/>
        </row>
        <row r="509579">
          <cell r="AD509579"/>
        </row>
        <row r="509580">
          <cell r="AD509580"/>
        </row>
        <row r="509581">
          <cell r="AD509581"/>
        </row>
        <row r="509582">
          <cell r="AD509582"/>
        </row>
        <row r="509583">
          <cell r="AD509583"/>
        </row>
        <row r="509584">
          <cell r="AD509584"/>
        </row>
        <row r="509585">
          <cell r="AD509585"/>
        </row>
        <row r="509586">
          <cell r="AD509586"/>
        </row>
        <row r="509587">
          <cell r="AD509587"/>
        </row>
        <row r="509588">
          <cell r="AD509588"/>
        </row>
        <row r="509589">
          <cell r="AD509589"/>
        </row>
        <row r="509590">
          <cell r="AD509590"/>
        </row>
        <row r="509591">
          <cell r="AD509591"/>
        </row>
        <row r="509592">
          <cell r="AD509592"/>
        </row>
        <row r="509593">
          <cell r="AD509593"/>
        </row>
        <row r="509594">
          <cell r="AD509594"/>
        </row>
        <row r="509595">
          <cell r="AD509595"/>
        </row>
        <row r="509596">
          <cell r="AD509596"/>
        </row>
        <row r="509597">
          <cell r="AD509597"/>
        </row>
        <row r="509598">
          <cell r="AD509598"/>
        </row>
        <row r="509599">
          <cell r="AD509599"/>
        </row>
        <row r="509600">
          <cell r="AD509600"/>
        </row>
        <row r="509601">
          <cell r="AD509601"/>
        </row>
        <row r="509602">
          <cell r="AD509602"/>
        </row>
        <row r="509603">
          <cell r="AD509603"/>
        </row>
        <row r="509604">
          <cell r="AD509604"/>
        </row>
        <row r="509605">
          <cell r="AD509605"/>
        </row>
        <row r="509606">
          <cell r="AD509606"/>
        </row>
        <row r="509607">
          <cell r="AD509607"/>
        </row>
        <row r="509608">
          <cell r="AD509608"/>
        </row>
        <row r="509609">
          <cell r="AD509609"/>
        </row>
        <row r="509610">
          <cell r="AD509610"/>
        </row>
        <row r="509611">
          <cell r="AD509611"/>
        </row>
        <row r="509612">
          <cell r="AD509612"/>
        </row>
        <row r="509613">
          <cell r="AD509613"/>
        </row>
        <row r="509614">
          <cell r="AD509614"/>
        </row>
        <row r="509615">
          <cell r="AD509615"/>
        </row>
        <row r="509616">
          <cell r="AD509616"/>
        </row>
        <row r="509617">
          <cell r="AD509617"/>
        </row>
        <row r="509618">
          <cell r="AD509618"/>
        </row>
        <row r="509619">
          <cell r="AD509619"/>
        </row>
        <row r="509620">
          <cell r="AD509620"/>
        </row>
        <row r="509621">
          <cell r="AD509621"/>
        </row>
        <row r="509622">
          <cell r="AD509622"/>
        </row>
        <row r="509623">
          <cell r="AD509623"/>
        </row>
        <row r="509624">
          <cell r="AD509624"/>
        </row>
        <row r="509625">
          <cell r="AD509625"/>
        </row>
        <row r="509626">
          <cell r="AD509626"/>
        </row>
        <row r="509627">
          <cell r="AD509627"/>
        </row>
        <row r="509628">
          <cell r="AD509628"/>
        </row>
        <row r="509629">
          <cell r="AD509629"/>
        </row>
        <row r="509630">
          <cell r="AD509630"/>
        </row>
        <row r="509631">
          <cell r="AD509631"/>
        </row>
        <row r="509632">
          <cell r="AD509632"/>
        </row>
        <row r="509633">
          <cell r="AD509633"/>
        </row>
        <row r="509634">
          <cell r="AD509634"/>
        </row>
        <row r="509635">
          <cell r="AD509635"/>
        </row>
        <row r="509636">
          <cell r="AD509636"/>
        </row>
        <row r="509637">
          <cell r="AD509637"/>
        </row>
        <row r="509638">
          <cell r="AD509638"/>
        </row>
        <row r="509639">
          <cell r="AD509639"/>
        </row>
        <row r="509640">
          <cell r="AD509640"/>
        </row>
        <row r="509641">
          <cell r="AD509641"/>
        </row>
        <row r="509642">
          <cell r="AD509642"/>
        </row>
        <row r="509643">
          <cell r="AD509643"/>
        </row>
        <row r="509644">
          <cell r="AD509644"/>
        </row>
        <row r="509645">
          <cell r="AD509645"/>
        </row>
        <row r="509646">
          <cell r="AD509646"/>
        </row>
        <row r="509647">
          <cell r="AD509647"/>
        </row>
        <row r="509648">
          <cell r="AD509648"/>
        </row>
        <row r="509649">
          <cell r="AD509649"/>
        </row>
        <row r="509650">
          <cell r="AD509650"/>
        </row>
        <row r="509651">
          <cell r="AD509651"/>
        </row>
        <row r="509652">
          <cell r="AD509652"/>
        </row>
        <row r="509653">
          <cell r="AD509653"/>
        </row>
        <row r="509654">
          <cell r="AD509654"/>
        </row>
        <row r="509655">
          <cell r="AD509655"/>
        </row>
        <row r="509656">
          <cell r="AD509656"/>
        </row>
        <row r="509657">
          <cell r="AD509657"/>
        </row>
        <row r="509658">
          <cell r="AD509658"/>
        </row>
        <row r="509659">
          <cell r="AD509659"/>
        </row>
        <row r="509660">
          <cell r="AD509660"/>
        </row>
        <row r="509661">
          <cell r="AD509661"/>
        </row>
        <row r="509662">
          <cell r="AD509662"/>
        </row>
        <row r="509663">
          <cell r="AD509663"/>
        </row>
        <row r="509664">
          <cell r="AD509664"/>
        </row>
        <row r="509665">
          <cell r="AD509665"/>
        </row>
        <row r="509666">
          <cell r="AD509666"/>
        </row>
        <row r="509667">
          <cell r="AD509667"/>
        </row>
        <row r="509668">
          <cell r="AD509668"/>
        </row>
        <row r="509669">
          <cell r="AD509669"/>
        </row>
        <row r="509670">
          <cell r="AD509670"/>
        </row>
        <row r="509671">
          <cell r="AD509671"/>
        </row>
        <row r="509672">
          <cell r="AD509672"/>
        </row>
        <row r="509673">
          <cell r="AD509673"/>
        </row>
        <row r="509674">
          <cell r="AD509674"/>
        </row>
        <row r="509675">
          <cell r="AD509675"/>
        </row>
        <row r="509676">
          <cell r="AD509676"/>
        </row>
        <row r="509677">
          <cell r="AD509677"/>
        </row>
        <row r="509678">
          <cell r="AD509678"/>
        </row>
        <row r="509679">
          <cell r="AD509679"/>
        </row>
        <row r="509680">
          <cell r="AD509680"/>
        </row>
        <row r="509681">
          <cell r="AD509681"/>
        </row>
        <row r="509682">
          <cell r="AD509682"/>
        </row>
        <row r="509683">
          <cell r="AD509683"/>
        </row>
        <row r="509684">
          <cell r="AD509684"/>
        </row>
        <row r="509685">
          <cell r="AD509685"/>
        </row>
        <row r="509686">
          <cell r="AD509686"/>
        </row>
        <row r="509687">
          <cell r="AD509687"/>
        </row>
        <row r="509688">
          <cell r="AD509688"/>
        </row>
        <row r="509689">
          <cell r="AD509689"/>
        </row>
        <row r="509690">
          <cell r="AD509690"/>
        </row>
        <row r="509691">
          <cell r="AD509691"/>
        </row>
        <row r="509692">
          <cell r="AD509692"/>
        </row>
        <row r="509693">
          <cell r="AD509693"/>
        </row>
        <row r="509694">
          <cell r="AD509694"/>
        </row>
        <row r="509695">
          <cell r="AD509695"/>
        </row>
        <row r="509696">
          <cell r="AD509696"/>
        </row>
        <row r="509697">
          <cell r="AD509697"/>
        </row>
        <row r="509698">
          <cell r="AD509698"/>
        </row>
        <row r="509699">
          <cell r="AD509699"/>
        </row>
        <row r="509700">
          <cell r="AD509700"/>
        </row>
        <row r="509701">
          <cell r="AD509701"/>
        </row>
        <row r="509702">
          <cell r="AD509702"/>
        </row>
        <row r="509703">
          <cell r="AD509703"/>
        </row>
        <row r="509704">
          <cell r="AD509704"/>
        </row>
        <row r="509705">
          <cell r="AD509705"/>
        </row>
        <row r="509706">
          <cell r="AD509706"/>
        </row>
        <row r="509707">
          <cell r="AD509707"/>
        </row>
        <row r="509708">
          <cell r="AD509708"/>
        </row>
        <row r="509709">
          <cell r="AD509709"/>
        </row>
        <row r="509710">
          <cell r="AD509710"/>
        </row>
        <row r="509711">
          <cell r="AD509711"/>
        </row>
        <row r="509712">
          <cell r="AD509712"/>
        </row>
        <row r="509713">
          <cell r="AD509713"/>
        </row>
        <row r="509714">
          <cell r="AD509714"/>
        </row>
        <row r="509715">
          <cell r="AD509715"/>
        </row>
        <row r="509716">
          <cell r="AD509716"/>
        </row>
        <row r="509717">
          <cell r="AD509717"/>
        </row>
        <row r="509718">
          <cell r="AD509718"/>
        </row>
        <row r="509719">
          <cell r="AD509719"/>
        </row>
        <row r="509720">
          <cell r="AD509720"/>
        </row>
        <row r="509721">
          <cell r="AD509721"/>
        </row>
        <row r="509722">
          <cell r="AD509722"/>
        </row>
        <row r="509723">
          <cell r="AD509723"/>
        </row>
        <row r="509724">
          <cell r="AD509724"/>
        </row>
        <row r="509725">
          <cell r="AD509725"/>
        </row>
        <row r="509726">
          <cell r="AD509726"/>
        </row>
        <row r="509727">
          <cell r="AD509727"/>
        </row>
        <row r="509728">
          <cell r="AD509728"/>
        </row>
        <row r="509729">
          <cell r="AD509729"/>
        </row>
        <row r="509730">
          <cell r="AD509730"/>
        </row>
        <row r="509731">
          <cell r="AD509731"/>
        </row>
        <row r="509732">
          <cell r="AD509732"/>
        </row>
        <row r="509733">
          <cell r="AD509733"/>
        </row>
        <row r="509734">
          <cell r="AD509734"/>
        </row>
        <row r="509735">
          <cell r="AD509735"/>
        </row>
        <row r="509736">
          <cell r="AD509736"/>
        </row>
        <row r="509737">
          <cell r="AD509737"/>
        </row>
        <row r="509738">
          <cell r="AD509738"/>
        </row>
        <row r="509739">
          <cell r="AD509739"/>
        </row>
        <row r="509740">
          <cell r="AD509740"/>
        </row>
        <row r="509741">
          <cell r="AD509741"/>
        </row>
        <row r="509742">
          <cell r="AD509742"/>
        </row>
        <row r="509743">
          <cell r="AD509743"/>
        </row>
        <row r="509744">
          <cell r="AD509744"/>
        </row>
        <row r="509745">
          <cell r="AD509745"/>
        </row>
        <row r="509746">
          <cell r="AD509746"/>
        </row>
        <row r="509747">
          <cell r="AD509747"/>
        </row>
        <row r="509748">
          <cell r="AD509748"/>
        </row>
        <row r="509749">
          <cell r="AD509749"/>
        </row>
        <row r="509750">
          <cell r="AD509750"/>
        </row>
        <row r="509751">
          <cell r="AD509751"/>
        </row>
        <row r="509752">
          <cell r="AD509752"/>
        </row>
        <row r="509753">
          <cell r="AD509753"/>
        </row>
        <row r="509754">
          <cell r="AD509754"/>
        </row>
        <row r="509755">
          <cell r="AD509755"/>
        </row>
        <row r="509756">
          <cell r="AD509756"/>
        </row>
        <row r="509757">
          <cell r="AD509757"/>
        </row>
        <row r="509758">
          <cell r="AD509758"/>
        </row>
        <row r="509759">
          <cell r="AD509759"/>
        </row>
        <row r="509760">
          <cell r="AD509760"/>
        </row>
        <row r="509761">
          <cell r="AD509761"/>
        </row>
        <row r="509762">
          <cell r="AD509762"/>
        </row>
        <row r="509763">
          <cell r="AD509763"/>
        </row>
        <row r="509764">
          <cell r="AD509764"/>
        </row>
        <row r="509765">
          <cell r="AD509765"/>
        </row>
        <row r="509766">
          <cell r="AD509766"/>
        </row>
        <row r="509767">
          <cell r="AD509767"/>
        </row>
        <row r="509768">
          <cell r="AD509768"/>
        </row>
        <row r="509769">
          <cell r="AD509769"/>
        </row>
        <row r="509770">
          <cell r="AD509770"/>
        </row>
        <row r="509771">
          <cell r="AD509771"/>
        </row>
        <row r="509772">
          <cell r="AD509772"/>
        </row>
        <row r="509773">
          <cell r="AD509773"/>
        </row>
        <row r="509774">
          <cell r="AD509774"/>
        </row>
        <row r="509775">
          <cell r="AD509775"/>
        </row>
        <row r="509776">
          <cell r="AD509776"/>
        </row>
        <row r="509777">
          <cell r="AD509777"/>
        </row>
        <row r="509778">
          <cell r="AD509778"/>
        </row>
        <row r="509779">
          <cell r="AD509779"/>
        </row>
        <row r="509780">
          <cell r="AD509780"/>
        </row>
        <row r="509781">
          <cell r="AD509781"/>
        </row>
        <row r="509782">
          <cell r="AD509782"/>
        </row>
        <row r="509783">
          <cell r="AD509783"/>
        </row>
        <row r="509784">
          <cell r="AD509784"/>
        </row>
        <row r="509785">
          <cell r="AD509785"/>
        </row>
        <row r="509786">
          <cell r="AD509786"/>
        </row>
        <row r="509787">
          <cell r="AD509787"/>
        </row>
        <row r="509788">
          <cell r="AD509788"/>
        </row>
        <row r="509789">
          <cell r="AD509789"/>
        </row>
        <row r="509790">
          <cell r="AD509790"/>
        </row>
        <row r="509791">
          <cell r="AD509791"/>
        </row>
        <row r="509792">
          <cell r="AD509792"/>
        </row>
        <row r="509793">
          <cell r="AD509793"/>
        </row>
        <row r="509794">
          <cell r="AD509794"/>
        </row>
        <row r="509795">
          <cell r="AD509795"/>
        </row>
        <row r="509796">
          <cell r="AD509796"/>
        </row>
        <row r="509797">
          <cell r="AD509797"/>
        </row>
        <row r="509798">
          <cell r="AD509798"/>
        </row>
        <row r="509799">
          <cell r="AD509799"/>
        </row>
        <row r="509800">
          <cell r="AD509800"/>
        </row>
        <row r="509801">
          <cell r="AD509801"/>
        </row>
        <row r="509802">
          <cell r="AD509802"/>
        </row>
        <row r="509803">
          <cell r="AD509803"/>
        </row>
        <row r="509804">
          <cell r="AD509804"/>
        </row>
        <row r="509805">
          <cell r="AD509805"/>
        </row>
        <row r="509806">
          <cell r="AD509806"/>
        </row>
        <row r="509807">
          <cell r="AD509807"/>
        </row>
        <row r="509808">
          <cell r="AD509808"/>
        </row>
        <row r="509809">
          <cell r="AD509809"/>
        </row>
        <row r="509810">
          <cell r="AD509810"/>
        </row>
        <row r="509811">
          <cell r="AD509811"/>
        </row>
        <row r="509812">
          <cell r="AD509812"/>
        </row>
        <row r="509813">
          <cell r="AD509813"/>
        </row>
        <row r="509814">
          <cell r="AD509814"/>
        </row>
        <row r="509815">
          <cell r="AD509815"/>
        </row>
        <row r="509816">
          <cell r="AD509816"/>
        </row>
        <row r="509817">
          <cell r="AD509817"/>
        </row>
        <row r="509818">
          <cell r="AD509818"/>
        </row>
        <row r="509819">
          <cell r="AD509819"/>
        </row>
        <row r="509820">
          <cell r="AD509820"/>
        </row>
        <row r="509821">
          <cell r="AD509821"/>
        </row>
        <row r="509822">
          <cell r="AD509822"/>
        </row>
        <row r="509823">
          <cell r="AD509823"/>
        </row>
        <row r="509824">
          <cell r="AD509824"/>
        </row>
        <row r="509825">
          <cell r="AD509825"/>
        </row>
        <row r="509826">
          <cell r="AD509826"/>
        </row>
        <row r="509827">
          <cell r="AD509827"/>
        </row>
        <row r="509828">
          <cell r="AD509828"/>
        </row>
        <row r="509829">
          <cell r="AD509829"/>
        </row>
        <row r="509830">
          <cell r="AD509830"/>
        </row>
        <row r="509831">
          <cell r="AD509831"/>
        </row>
        <row r="509832">
          <cell r="AD509832"/>
        </row>
        <row r="509833">
          <cell r="AD509833"/>
        </row>
        <row r="509834">
          <cell r="AD509834"/>
        </row>
        <row r="509835">
          <cell r="AD509835"/>
        </row>
        <row r="509836">
          <cell r="AD509836"/>
        </row>
        <row r="509837">
          <cell r="AD509837"/>
        </row>
        <row r="509838">
          <cell r="AD509838"/>
        </row>
        <row r="509839">
          <cell r="AD509839"/>
        </row>
        <row r="509840">
          <cell r="AD509840"/>
        </row>
        <row r="509841">
          <cell r="AD509841"/>
        </row>
        <row r="509842">
          <cell r="AD509842"/>
        </row>
        <row r="509843">
          <cell r="AD509843"/>
        </row>
        <row r="509844">
          <cell r="AD509844"/>
        </row>
        <row r="509845">
          <cell r="AD509845"/>
        </row>
        <row r="509846">
          <cell r="AD509846"/>
        </row>
        <row r="509847">
          <cell r="AD509847"/>
        </row>
        <row r="509848">
          <cell r="AD509848"/>
        </row>
        <row r="509849">
          <cell r="AD509849"/>
        </row>
        <row r="509850">
          <cell r="AD509850"/>
        </row>
        <row r="509851">
          <cell r="AD509851"/>
        </row>
        <row r="509852">
          <cell r="AD509852"/>
        </row>
        <row r="509853">
          <cell r="AD509853"/>
        </row>
        <row r="509854">
          <cell r="AD509854"/>
        </row>
        <row r="509855">
          <cell r="AD509855"/>
        </row>
        <row r="509856">
          <cell r="AD509856"/>
        </row>
        <row r="509857">
          <cell r="AD509857"/>
        </row>
        <row r="509858">
          <cell r="AD509858"/>
        </row>
        <row r="509859">
          <cell r="AD509859"/>
        </row>
        <row r="509860">
          <cell r="AD509860"/>
        </row>
        <row r="509861">
          <cell r="AD509861"/>
        </row>
        <row r="509862">
          <cell r="AD509862"/>
        </row>
        <row r="509863">
          <cell r="AD509863"/>
        </row>
        <row r="509864">
          <cell r="AD509864"/>
        </row>
        <row r="509865">
          <cell r="AD509865"/>
        </row>
        <row r="509866">
          <cell r="AD509866"/>
        </row>
        <row r="509867">
          <cell r="AD509867"/>
        </row>
        <row r="509868">
          <cell r="AD509868"/>
        </row>
        <row r="509869">
          <cell r="AD509869"/>
        </row>
        <row r="509870">
          <cell r="AD509870"/>
        </row>
        <row r="509871">
          <cell r="AD509871"/>
        </row>
        <row r="509872">
          <cell r="AD509872"/>
        </row>
        <row r="509873">
          <cell r="AD509873"/>
        </row>
        <row r="509874">
          <cell r="AD509874"/>
        </row>
        <row r="509875">
          <cell r="AD509875"/>
        </row>
        <row r="509876">
          <cell r="AD509876"/>
        </row>
        <row r="509877">
          <cell r="AD509877"/>
        </row>
        <row r="509878">
          <cell r="AD509878"/>
        </row>
        <row r="509879">
          <cell r="AD509879"/>
        </row>
        <row r="509880">
          <cell r="AD509880"/>
        </row>
        <row r="509881">
          <cell r="AD509881"/>
        </row>
        <row r="509882">
          <cell r="AD509882"/>
        </row>
        <row r="509883">
          <cell r="AD509883"/>
        </row>
        <row r="509884">
          <cell r="AD509884"/>
        </row>
        <row r="509885">
          <cell r="AD509885"/>
        </row>
        <row r="509886">
          <cell r="AD509886"/>
        </row>
        <row r="509887">
          <cell r="AD509887"/>
        </row>
        <row r="509888">
          <cell r="AD509888"/>
        </row>
        <row r="509889">
          <cell r="AD509889"/>
        </row>
        <row r="509890">
          <cell r="AD509890"/>
        </row>
        <row r="509891">
          <cell r="AD509891"/>
        </row>
        <row r="509892">
          <cell r="AD509892"/>
        </row>
        <row r="509893">
          <cell r="AD509893"/>
        </row>
        <row r="509894">
          <cell r="AD509894"/>
        </row>
        <row r="509895">
          <cell r="AD509895"/>
        </row>
        <row r="509896">
          <cell r="AD509896"/>
        </row>
        <row r="509897">
          <cell r="AD509897"/>
        </row>
        <row r="509898">
          <cell r="AD509898"/>
        </row>
        <row r="509899">
          <cell r="AD509899"/>
        </row>
        <row r="509900">
          <cell r="AD509900"/>
        </row>
        <row r="509901">
          <cell r="AD509901"/>
        </row>
        <row r="509902">
          <cell r="AD509902"/>
        </row>
        <row r="509903">
          <cell r="AD509903"/>
        </row>
        <row r="509904">
          <cell r="AD509904"/>
        </row>
        <row r="509905">
          <cell r="AD509905"/>
        </row>
        <row r="509906">
          <cell r="AD509906"/>
        </row>
        <row r="509907">
          <cell r="AD509907"/>
        </row>
        <row r="509908">
          <cell r="AD509908"/>
        </row>
        <row r="509909">
          <cell r="AD509909"/>
        </row>
        <row r="509910">
          <cell r="AD509910"/>
        </row>
        <row r="509911">
          <cell r="AD509911"/>
        </row>
        <row r="509912">
          <cell r="AD509912"/>
        </row>
        <row r="509913">
          <cell r="AD509913"/>
        </row>
        <row r="509914">
          <cell r="AD509914"/>
        </row>
        <row r="509915">
          <cell r="AD509915"/>
        </row>
        <row r="509916">
          <cell r="AD509916"/>
        </row>
        <row r="509917">
          <cell r="AD509917"/>
        </row>
        <row r="509918">
          <cell r="AD509918"/>
        </row>
        <row r="509919">
          <cell r="AD509919"/>
        </row>
        <row r="509920">
          <cell r="AD509920"/>
        </row>
        <row r="509921">
          <cell r="AD509921"/>
        </row>
        <row r="509922">
          <cell r="AD509922"/>
        </row>
        <row r="509923">
          <cell r="AD509923"/>
        </row>
        <row r="509924">
          <cell r="AD509924"/>
        </row>
        <row r="509925">
          <cell r="AD509925"/>
        </row>
        <row r="509926">
          <cell r="AD509926"/>
        </row>
        <row r="509927">
          <cell r="AD509927"/>
        </row>
        <row r="509928">
          <cell r="AD509928"/>
        </row>
        <row r="509929">
          <cell r="AD509929"/>
        </row>
        <row r="509930">
          <cell r="AD509930"/>
        </row>
        <row r="509931">
          <cell r="AD509931"/>
        </row>
        <row r="509932">
          <cell r="AD509932"/>
        </row>
        <row r="509933">
          <cell r="AD509933"/>
        </row>
        <row r="509934">
          <cell r="AD509934"/>
        </row>
        <row r="509935">
          <cell r="AD509935"/>
        </row>
        <row r="509936">
          <cell r="AD509936"/>
        </row>
        <row r="509937">
          <cell r="AD509937"/>
        </row>
        <row r="509938">
          <cell r="AD509938"/>
        </row>
        <row r="509939">
          <cell r="AD509939"/>
        </row>
        <row r="509940">
          <cell r="AD509940"/>
        </row>
        <row r="509941">
          <cell r="AD509941"/>
        </row>
        <row r="509942">
          <cell r="AD509942"/>
        </row>
        <row r="509943">
          <cell r="AD509943"/>
        </row>
        <row r="509944">
          <cell r="AD509944"/>
        </row>
        <row r="509945">
          <cell r="AD509945"/>
        </row>
        <row r="509946">
          <cell r="AD509946"/>
        </row>
        <row r="509947">
          <cell r="AD509947"/>
        </row>
        <row r="509948">
          <cell r="AD509948"/>
        </row>
        <row r="509949">
          <cell r="AD509949"/>
        </row>
        <row r="509950">
          <cell r="AD509950"/>
        </row>
        <row r="509951">
          <cell r="AD509951"/>
        </row>
        <row r="509952">
          <cell r="AD509952"/>
        </row>
        <row r="509953">
          <cell r="AD509953"/>
        </row>
        <row r="509954">
          <cell r="AD509954"/>
        </row>
        <row r="509955">
          <cell r="AD509955"/>
        </row>
        <row r="509956">
          <cell r="AD509956"/>
        </row>
        <row r="509957">
          <cell r="AD509957"/>
        </row>
        <row r="509958">
          <cell r="AD509958"/>
        </row>
        <row r="509959">
          <cell r="AD509959"/>
        </row>
        <row r="509960">
          <cell r="AD509960"/>
        </row>
        <row r="509961">
          <cell r="AD509961"/>
        </row>
        <row r="509962">
          <cell r="AD509962"/>
        </row>
        <row r="509963">
          <cell r="AD509963"/>
        </row>
        <row r="509964">
          <cell r="AD509964"/>
        </row>
        <row r="509965">
          <cell r="AD509965"/>
        </row>
        <row r="509966">
          <cell r="AD509966"/>
        </row>
        <row r="509967">
          <cell r="AD509967"/>
        </row>
        <row r="509968">
          <cell r="AD509968"/>
        </row>
        <row r="509969">
          <cell r="AD509969"/>
        </row>
        <row r="509970">
          <cell r="AD509970"/>
        </row>
        <row r="509971">
          <cell r="AD509971"/>
        </row>
        <row r="509972">
          <cell r="AD509972"/>
        </row>
        <row r="509973">
          <cell r="AD509973"/>
        </row>
        <row r="509974">
          <cell r="AD509974"/>
        </row>
        <row r="509975">
          <cell r="AD509975"/>
        </row>
        <row r="509976">
          <cell r="AD509976"/>
        </row>
        <row r="509977">
          <cell r="AD509977"/>
        </row>
        <row r="509978">
          <cell r="AD509978"/>
        </row>
        <row r="509979">
          <cell r="AD509979"/>
        </row>
        <row r="509980">
          <cell r="AD509980"/>
        </row>
        <row r="509981">
          <cell r="AD509981"/>
        </row>
        <row r="509982">
          <cell r="AD509982"/>
        </row>
        <row r="509983">
          <cell r="AD509983"/>
        </row>
        <row r="509984">
          <cell r="AD509984"/>
        </row>
        <row r="509985">
          <cell r="AD509985"/>
        </row>
        <row r="509986">
          <cell r="AD509986"/>
        </row>
        <row r="509987">
          <cell r="AD509987"/>
        </row>
        <row r="509988">
          <cell r="AD509988"/>
        </row>
        <row r="509989">
          <cell r="AD509989"/>
        </row>
        <row r="509990">
          <cell r="AD509990"/>
        </row>
        <row r="509991">
          <cell r="AD509991"/>
        </row>
        <row r="509992">
          <cell r="AD509992"/>
        </row>
        <row r="509993">
          <cell r="AD509993"/>
        </row>
        <row r="509994">
          <cell r="AD509994"/>
        </row>
        <row r="509995">
          <cell r="AD509995"/>
        </row>
        <row r="509996">
          <cell r="AD509996"/>
        </row>
        <row r="509997">
          <cell r="AD509997"/>
        </row>
        <row r="509998">
          <cell r="AD509998"/>
        </row>
        <row r="509999">
          <cell r="AD509999"/>
        </row>
        <row r="510000">
          <cell r="AD510000"/>
        </row>
        <row r="510001">
          <cell r="AD510001"/>
        </row>
        <row r="510002">
          <cell r="AD510002"/>
        </row>
        <row r="510003">
          <cell r="AD510003"/>
        </row>
        <row r="510004">
          <cell r="AD510004"/>
        </row>
        <row r="510005">
          <cell r="AD510005"/>
        </row>
        <row r="510006">
          <cell r="AD510006"/>
        </row>
        <row r="510007">
          <cell r="AD510007"/>
        </row>
        <row r="510008">
          <cell r="AD510008"/>
        </row>
        <row r="510009">
          <cell r="AD510009"/>
        </row>
        <row r="510010">
          <cell r="AD510010"/>
        </row>
        <row r="510011">
          <cell r="AD510011"/>
        </row>
        <row r="510012">
          <cell r="AD510012"/>
        </row>
        <row r="510013">
          <cell r="AD510013"/>
        </row>
        <row r="510014">
          <cell r="AD510014"/>
        </row>
        <row r="510015">
          <cell r="AD510015"/>
        </row>
        <row r="510016">
          <cell r="AD510016"/>
        </row>
        <row r="510017">
          <cell r="AD510017"/>
        </row>
        <row r="510018">
          <cell r="AD510018"/>
        </row>
        <row r="510019">
          <cell r="AD510019"/>
        </row>
        <row r="510020">
          <cell r="AD510020"/>
        </row>
        <row r="510021">
          <cell r="AD510021"/>
        </row>
        <row r="510022">
          <cell r="AD510022"/>
        </row>
        <row r="510023">
          <cell r="AD510023"/>
        </row>
        <row r="510024">
          <cell r="AD510024"/>
        </row>
        <row r="510025">
          <cell r="AD510025"/>
        </row>
        <row r="510026">
          <cell r="AD510026"/>
        </row>
        <row r="510027">
          <cell r="AD510027"/>
        </row>
        <row r="510028">
          <cell r="AD510028"/>
        </row>
        <row r="510029">
          <cell r="AD510029"/>
        </row>
        <row r="510030">
          <cell r="AD510030"/>
        </row>
        <row r="510031">
          <cell r="AD510031"/>
        </row>
        <row r="510032">
          <cell r="AD510032"/>
        </row>
        <row r="510033">
          <cell r="AD510033"/>
        </row>
        <row r="510034">
          <cell r="AD510034"/>
        </row>
        <row r="510035">
          <cell r="AD510035"/>
        </row>
        <row r="510036">
          <cell r="AD510036"/>
        </row>
        <row r="510037">
          <cell r="AD510037"/>
        </row>
        <row r="510038">
          <cell r="AD510038"/>
        </row>
        <row r="510039">
          <cell r="AD510039"/>
        </row>
        <row r="510040">
          <cell r="AD510040"/>
        </row>
        <row r="510041">
          <cell r="AD510041"/>
        </row>
        <row r="510042">
          <cell r="AD510042"/>
        </row>
        <row r="510043">
          <cell r="AD510043"/>
        </row>
        <row r="510044">
          <cell r="AD510044"/>
        </row>
        <row r="510045">
          <cell r="AD510045"/>
        </row>
        <row r="510046">
          <cell r="AD510046"/>
        </row>
        <row r="510047">
          <cell r="AD510047"/>
        </row>
        <row r="510048">
          <cell r="AD510048"/>
        </row>
        <row r="510049">
          <cell r="AD510049"/>
        </row>
        <row r="510050">
          <cell r="AD510050"/>
        </row>
        <row r="510051">
          <cell r="AD510051"/>
        </row>
        <row r="510052">
          <cell r="AD510052"/>
        </row>
        <row r="510053">
          <cell r="AD510053"/>
        </row>
        <row r="510054">
          <cell r="AD510054"/>
        </row>
        <row r="510055">
          <cell r="AD510055"/>
        </row>
        <row r="510056">
          <cell r="AD510056"/>
        </row>
        <row r="510057">
          <cell r="AD510057"/>
        </row>
        <row r="510058">
          <cell r="AD510058"/>
        </row>
        <row r="510059">
          <cell r="AD510059"/>
        </row>
        <row r="510060">
          <cell r="AD510060"/>
        </row>
        <row r="510061">
          <cell r="AD510061"/>
        </row>
        <row r="510062">
          <cell r="AD510062"/>
        </row>
        <row r="510063">
          <cell r="AD510063"/>
        </row>
        <row r="510064">
          <cell r="AD510064"/>
        </row>
        <row r="510065">
          <cell r="AD510065"/>
        </row>
        <row r="510066">
          <cell r="AD510066"/>
        </row>
        <row r="510067">
          <cell r="AD510067"/>
        </row>
        <row r="510068">
          <cell r="AD510068"/>
        </row>
        <row r="510069">
          <cell r="AD510069"/>
        </row>
        <row r="510070">
          <cell r="AD510070"/>
        </row>
        <row r="510071">
          <cell r="AD510071"/>
        </row>
        <row r="510072">
          <cell r="AD510072"/>
        </row>
        <row r="510073">
          <cell r="AD510073"/>
        </row>
        <row r="510074">
          <cell r="AD510074"/>
        </row>
        <row r="510075">
          <cell r="AD510075"/>
        </row>
        <row r="510076">
          <cell r="AD510076"/>
        </row>
        <row r="510077">
          <cell r="AD510077"/>
        </row>
        <row r="510078">
          <cell r="AD510078"/>
        </row>
        <row r="510079">
          <cell r="AD510079"/>
        </row>
        <row r="510080">
          <cell r="AD510080"/>
        </row>
        <row r="510081">
          <cell r="AD510081"/>
        </row>
        <row r="510082">
          <cell r="AD510082"/>
        </row>
        <row r="510083">
          <cell r="AD510083"/>
        </row>
        <row r="510084">
          <cell r="AD510084"/>
        </row>
        <row r="510085">
          <cell r="AD510085"/>
        </row>
        <row r="510086">
          <cell r="AD510086"/>
        </row>
        <row r="510087">
          <cell r="AD510087"/>
        </row>
        <row r="510088">
          <cell r="AD510088"/>
        </row>
        <row r="510089">
          <cell r="AD510089"/>
        </row>
        <row r="510090">
          <cell r="AD510090"/>
        </row>
        <row r="510091">
          <cell r="AD510091"/>
        </row>
        <row r="510092">
          <cell r="AD510092"/>
        </row>
        <row r="510093">
          <cell r="AD510093"/>
        </row>
        <row r="510094">
          <cell r="AD510094"/>
        </row>
        <row r="510095">
          <cell r="AD510095"/>
        </row>
        <row r="510096">
          <cell r="AD510096"/>
        </row>
        <row r="510097">
          <cell r="AD510097"/>
        </row>
        <row r="510098">
          <cell r="AD510098"/>
        </row>
        <row r="510099">
          <cell r="AD510099"/>
        </row>
        <row r="510100">
          <cell r="AD510100"/>
        </row>
        <row r="510101">
          <cell r="AD510101"/>
        </row>
        <row r="510102">
          <cell r="AD510102"/>
        </row>
        <row r="510103">
          <cell r="AD510103"/>
        </row>
        <row r="510104">
          <cell r="AD510104"/>
        </row>
        <row r="510105">
          <cell r="AD510105"/>
        </row>
        <row r="510106">
          <cell r="AD510106"/>
        </row>
        <row r="510107">
          <cell r="AD510107"/>
        </row>
        <row r="510108">
          <cell r="AD510108"/>
        </row>
        <row r="510109">
          <cell r="AD510109"/>
        </row>
        <row r="510110">
          <cell r="AD510110"/>
        </row>
        <row r="510111">
          <cell r="AD510111"/>
        </row>
        <row r="510112">
          <cell r="AD510112"/>
        </row>
        <row r="510113">
          <cell r="AD510113"/>
        </row>
        <row r="510114">
          <cell r="AD510114"/>
        </row>
        <row r="510115">
          <cell r="AD510115"/>
        </row>
        <row r="510116">
          <cell r="AD510116"/>
        </row>
        <row r="510117">
          <cell r="AD510117"/>
        </row>
        <row r="510118">
          <cell r="AD510118"/>
        </row>
        <row r="510119">
          <cell r="AD510119"/>
        </row>
        <row r="510120">
          <cell r="AD510120"/>
        </row>
        <row r="510121">
          <cell r="AD510121"/>
        </row>
        <row r="510122">
          <cell r="AD510122"/>
        </row>
        <row r="510123">
          <cell r="AD510123"/>
        </row>
        <row r="510124">
          <cell r="AD510124"/>
        </row>
        <row r="510125">
          <cell r="AD510125"/>
        </row>
        <row r="510126">
          <cell r="AD510126"/>
        </row>
        <row r="510127">
          <cell r="AD510127"/>
        </row>
        <row r="510128">
          <cell r="AD510128"/>
        </row>
        <row r="510129">
          <cell r="AD510129"/>
        </row>
        <row r="510130">
          <cell r="AD510130"/>
        </row>
        <row r="510131">
          <cell r="AD510131"/>
        </row>
        <row r="510132">
          <cell r="AD510132"/>
        </row>
        <row r="510133">
          <cell r="AD510133"/>
        </row>
        <row r="510134">
          <cell r="AD510134"/>
        </row>
        <row r="510135">
          <cell r="AD510135"/>
        </row>
        <row r="510136">
          <cell r="AD510136"/>
        </row>
        <row r="510137">
          <cell r="AD510137"/>
        </row>
        <row r="510138">
          <cell r="AD510138"/>
        </row>
        <row r="510139">
          <cell r="AD510139"/>
        </row>
        <row r="510140">
          <cell r="AD510140"/>
        </row>
        <row r="510141">
          <cell r="AD510141"/>
        </row>
        <row r="510142">
          <cell r="AD510142"/>
        </row>
        <row r="510143">
          <cell r="AD510143"/>
        </row>
        <row r="510144">
          <cell r="AD510144"/>
        </row>
        <row r="510145">
          <cell r="AD510145"/>
        </row>
        <row r="510146">
          <cell r="AD510146"/>
        </row>
        <row r="510147">
          <cell r="AD510147"/>
        </row>
        <row r="510148">
          <cell r="AD510148"/>
        </row>
        <row r="510149">
          <cell r="AD510149"/>
        </row>
        <row r="510150">
          <cell r="AD510150"/>
        </row>
        <row r="510151">
          <cell r="AD510151"/>
        </row>
        <row r="510152">
          <cell r="AD510152"/>
        </row>
        <row r="510153">
          <cell r="AD510153"/>
        </row>
        <row r="510154">
          <cell r="AD510154"/>
        </row>
        <row r="510155">
          <cell r="AD510155"/>
        </row>
        <row r="510156">
          <cell r="AD510156"/>
        </row>
        <row r="510157">
          <cell r="AD510157"/>
        </row>
        <row r="510158">
          <cell r="AD510158"/>
        </row>
        <row r="510159">
          <cell r="AD510159"/>
        </row>
        <row r="510160">
          <cell r="AD510160"/>
        </row>
        <row r="510161">
          <cell r="AD510161"/>
        </row>
        <row r="510162">
          <cell r="AD510162"/>
        </row>
        <row r="510163">
          <cell r="AD510163"/>
        </row>
        <row r="510164">
          <cell r="AD510164"/>
        </row>
        <row r="510165">
          <cell r="AD510165"/>
        </row>
        <row r="510166">
          <cell r="AD510166"/>
        </row>
        <row r="510167">
          <cell r="AD510167"/>
        </row>
        <row r="510168">
          <cell r="AD510168"/>
        </row>
        <row r="510169">
          <cell r="AD510169"/>
        </row>
        <row r="510170">
          <cell r="AD510170"/>
        </row>
        <row r="510171">
          <cell r="AD510171"/>
        </row>
        <row r="510172">
          <cell r="AD510172"/>
        </row>
        <row r="510173">
          <cell r="AD510173"/>
        </row>
        <row r="510174">
          <cell r="AD510174"/>
        </row>
        <row r="510175">
          <cell r="AD510175"/>
        </row>
        <row r="510176">
          <cell r="AD510176"/>
        </row>
        <row r="510177">
          <cell r="AD510177"/>
        </row>
        <row r="510178">
          <cell r="AD510178"/>
        </row>
        <row r="510179">
          <cell r="AD510179"/>
        </row>
        <row r="510180">
          <cell r="AD510180"/>
        </row>
        <row r="510181">
          <cell r="AD510181"/>
        </row>
        <row r="510182">
          <cell r="AD510182"/>
        </row>
        <row r="510183">
          <cell r="AD510183"/>
        </row>
        <row r="510184">
          <cell r="AD510184"/>
        </row>
        <row r="510185">
          <cell r="AD510185"/>
        </row>
        <row r="510186">
          <cell r="AD510186"/>
        </row>
        <row r="510187">
          <cell r="AD510187"/>
        </row>
        <row r="510188">
          <cell r="AD510188"/>
        </row>
        <row r="510189">
          <cell r="AD510189"/>
        </row>
        <row r="510190">
          <cell r="AD510190"/>
        </row>
        <row r="510191">
          <cell r="AD510191"/>
        </row>
        <row r="510192">
          <cell r="AD510192"/>
        </row>
        <row r="510193">
          <cell r="AD510193"/>
        </row>
        <row r="510194">
          <cell r="AD510194"/>
        </row>
        <row r="510195">
          <cell r="AD510195"/>
        </row>
        <row r="510196">
          <cell r="AD510196"/>
        </row>
        <row r="510197">
          <cell r="AD510197"/>
        </row>
        <row r="510198">
          <cell r="AD510198"/>
        </row>
        <row r="510199">
          <cell r="AD510199"/>
        </row>
        <row r="510200">
          <cell r="AD510200"/>
        </row>
        <row r="510201">
          <cell r="AD510201"/>
        </row>
        <row r="510202">
          <cell r="AD510202"/>
        </row>
        <row r="510203">
          <cell r="AD510203"/>
        </row>
        <row r="510204">
          <cell r="AD510204"/>
        </row>
        <row r="510205">
          <cell r="AD510205"/>
        </row>
        <row r="510206">
          <cell r="AD510206"/>
        </row>
        <row r="510207">
          <cell r="AD510207"/>
        </row>
        <row r="510208">
          <cell r="AD510208"/>
        </row>
        <row r="510209">
          <cell r="AD510209"/>
        </row>
        <row r="510210">
          <cell r="AD510210"/>
        </row>
        <row r="510211">
          <cell r="AD510211"/>
        </row>
        <row r="510212">
          <cell r="AD510212"/>
        </row>
        <row r="510213">
          <cell r="AD510213"/>
        </row>
        <row r="510214">
          <cell r="AD510214"/>
        </row>
        <row r="510215">
          <cell r="AD510215"/>
        </row>
        <row r="510216">
          <cell r="AD510216"/>
        </row>
        <row r="510217">
          <cell r="AD510217"/>
        </row>
        <row r="510218">
          <cell r="AD510218"/>
        </row>
        <row r="510219">
          <cell r="AD510219"/>
        </row>
        <row r="510220">
          <cell r="AD510220"/>
        </row>
        <row r="510221">
          <cell r="AD510221"/>
        </row>
        <row r="510222">
          <cell r="AD510222"/>
        </row>
        <row r="510223">
          <cell r="AD510223"/>
        </row>
        <row r="510224">
          <cell r="AD510224"/>
        </row>
        <row r="510225">
          <cell r="AD510225"/>
        </row>
        <row r="510226">
          <cell r="AD510226"/>
        </row>
        <row r="510227">
          <cell r="AD510227"/>
        </row>
        <row r="510228">
          <cell r="AD510228"/>
        </row>
        <row r="510229">
          <cell r="AD510229"/>
        </row>
        <row r="510230">
          <cell r="AD510230"/>
        </row>
        <row r="510231">
          <cell r="AD510231"/>
        </row>
        <row r="510232">
          <cell r="AD510232"/>
        </row>
        <row r="510233">
          <cell r="AD510233"/>
        </row>
        <row r="510234">
          <cell r="AD510234"/>
        </row>
        <row r="510235">
          <cell r="AD510235"/>
        </row>
        <row r="510236">
          <cell r="AD510236"/>
        </row>
        <row r="510237">
          <cell r="AD510237"/>
        </row>
        <row r="510238">
          <cell r="AD510238"/>
        </row>
        <row r="510239">
          <cell r="AD510239"/>
        </row>
        <row r="510240">
          <cell r="AD510240"/>
        </row>
        <row r="510241">
          <cell r="AD510241"/>
        </row>
        <row r="510242">
          <cell r="AD510242"/>
        </row>
        <row r="510243">
          <cell r="AD510243"/>
        </row>
        <row r="510244">
          <cell r="AD510244"/>
        </row>
        <row r="510245">
          <cell r="AD510245"/>
        </row>
        <row r="510246">
          <cell r="AD510246"/>
        </row>
        <row r="510247">
          <cell r="AD510247"/>
        </row>
        <row r="510248">
          <cell r="AD510248"/>
        </row>
        <row r="510249">
          <cell r="AD510249"/>
        </row>
        <row r="510250">
          <cell r="AD510250"/>
        </row>
        <row r="510251">
          <cell r="AD510251"/>
        </row>
        <row r="510252">
          <cell r="AD510252"/>
        </row>
        <row r="510253">
          <cell r="AD510253"/>
        </row>
        <row r="510254">
          <cell r="AD510254"/>
        </row>
        <row r="510255">
          <cell r="AD510255"/>
        </row>
        <row r="510256">
          <cell r="AD510256"/>
        </row>
        <row r="510257">
          <cell r="AD510257"/>
        </row>
        <row r="510258">
          <cell r="AD510258"/>
        </row>
        <row r="510259">
          <cell r="AD510259"/>
        </row>
        <row r="510260">
          <cell r="AD510260"/>
        </row>
        <row r="510261">
          <cell r="AD510261"/>
        </row>
        <row r="510262">
          <cell r="AD510262"/>
        </row>
        <row r="510263">
          <cell r="AD510263"/>
        </row>
        <row r="510264">
          <cell r="AD510264"/>
        </row>
        <row r="510265">
          <cell r="AD510265"/>
        </row>
        <row r="510266">
          <cell r="AD510266"/>
        </row>
        <row r="510267">
          <cell r="AD510267"/>
        </row>
        <row r="510268">
          <cell r="AD510268"/>
        </row>
        <row r="510269">
          <cell r="AD510269"/>
        </row>
        <row r="510270">
          <cell r="AD510270"/>
        </row>
        <row r="510271">
          <cell r="AD510271"/>
        </row>
        <row r="510272">
          <cell r="AD510272"/>
        </row>
        <row r="510273">
          <cell r="AD510273"/>
        </row>
        <row r="510274">
          <cell r="AD510274"/>
        </row>
        <row r="510275">
          <cell r="AD510275"/>
        </row>
        <row r="510276">
          <cell r="AD510276"/>
        </row>
        <row r="510277">
          <cell r="AD510277"/>
        </row>
        <row r="510278">
          <cell r="AD510278"/>
        </row>
        <row r="510279">
          <cell r="AD510279"/>
        </row>
        <row r="510280">
          <cell r="AD510280"/>
        </row>
        <row r="510281">
          <cell r="AD510281"/>
        </row>
        <row r="510282">
          <cell r="AD510282"/>
        </row>
        <row r="510283">
          <cell r="AD510283"/>
        </row>
        <row r="510284">
          <cell r="AD510284"/>
        </row>
        <row r="510285">
          <cell r="AD510285"/>
        </row>
        <row r="510286">
          <cell r="AD510286"/>
        </row>
        <row r="510287">
          <cell r="AD510287"/>
        </row>
        <row r="510288">
          <cell r="AD510288"/>
        </row>
        <row r="510289">
          <cell r="AD510289"/>
        </row>
        <row r="510290">
          <cell r="AD510290"/>
        </row>
        <row r="510291">
          <cell r="AD510291"/>
        </row>
        <row r="510292">
          <cell r="AD510292"/>
        </row>
        <row r="510293">
          <cell r="AD510293"/>
        </row>
        <row r="510294">
          <cell r="AD510294"/>
        </row>
        <row r="510295">
          <cell r="AD510295"/>
        </row>
        <row r="510296">
          <cell r="AD510296"/>
        </row>
        <row r="510297">
          <cell r="AD510297"/>
        </row>
        <row r="510298">
          <cell r="AD510298"/>
        </row>
        <row r="510299">
          <cell r="AD510299"/>
        </row>
        <row r="510300">
          <cell r="AD510300"/>
        </row>
        <row r="510301">
          <cell r="AD510301"/>
        </row>
        <row r="510302">
          <cell r="AD510302"/>
        </row>
        <row r="510303">
          <cell r="AD510303"/>
        </row>
        <row r="510304">
          <cell r="AD510304"/>
        </row>
        <row r="510305">
          <cell r="AD510305"/>
        </row>
        <row r="510306">
          <cell r="AD510306"/>
        </row>
        <row r="510307">
          <cell r="AD510307"/>
        </row>
        <row r="510308">
          <cell r="AD510308"/>
        </row>
        <row r="510309">
          <cell r="AD510309"/>
        </row>
        <row r="510310">
          <cell r="AD510310"/>
        </row>
        <row r="510311">
          <cell r="AD510311"/>
        </row>
        <row r="510312">
          <cell r="AD510312"/>
        </row>
        <row r="510313">
          <cell r="AD510313"/>
        </row>
        <row r="510314">
          <cell r="AD510314"/>
        </row>
        <row r="510315">
          <cell r="AD510315"/>
        </row>
        <row r="510316">
          <cell r="AD510316"/>
        </row>
        <row r="510317">
          <cell r="AD510317"/>
        </row>
        <row r="510318">
          <cell r="AD510318"/>
        </row>
        <row r="510319">
          <cell r="AD510319"/>
        </row>
        <row r="510320">
          <cell r="AD510320"/>
        </row>
        <row r="510321">
          <cell r="AD510321"/>
        </row>
        <row r="510322">
          <cell r="AD510322"/>
        </row>
        <row r="510323">
          <cell r="AD510323"/>
        </row>
        <row r="510324">
          <cell r="AD510324"/>
        </row>
        <row r="510325">
          <cell r="AD510325"/>
        </row>
        <row r="510326">
          <cell r="AD510326"/>
        </row>
        <row r="510327">
          <cell r="AD510327"/>
        </row>
        <row r="510328">
          <cell r="AD510328"/>
        </row>
        <row r="510329">
          <cell r="AD510329"/>
        </row>
        <row r="510330">
          <cell r="AD510330"/>
        </row>
        <row r="510331">
          <cell r="AD510331"/>
        </row>
        <row r="510332">
          <cell r="AD510332"/>
        </row>
        <row r="510333">
          <cell r="AD510333"/>
        </row>
        <row r="510334">
          <cell r="AD510334"/>
        </row>
        <row r="510335">
          <cell r="AD510335"/>
        </row>
        <row r="510336">
          <cell r="AD510336"/>
        </row>
        <row r="510337">
          <cell r="AD510337"/>
        </row>
        <row r="510338">
          <cell r="AD510338"/>
        </row>
        <row r="510339">
          <cell r="AD510339"/>
        </row>
        <row r="510340">
          <cell r="AD510340"/>
        </row>
        <row r="510341">
          <cell r="AD510341"/>
        </row>
        <row r="510342">
          <cell r="AD510342"/>
        </row>
        <row r="510343">
          <cell r="AD510343"/>
        </row>
        <row r="510344">
          <cell r="AD510344"/>
        </row>
        <row r="510345">
          <cell r="AD510345"/>
        </row>
        <row r="510346">
          <cell r="AD510346"/>
        </row>
        <row r="510347">
          <cell r="AD510347"/>
        </row>
        <row r="510348">
          <cell r="AD510348"/>
        </row>
        <row r="510349">
          <cell r="AD510349"/>
        </row>
        <row r="510350">
          <cell r="AD510350"/>
        </row>
        <row r="510351">
          <cell r="AD510351"/>
        </row>
        <row r="510352">
          <cell r="AD510352"/>
        </row>
        <row r="510353">
          <cell r="AD510353"/>
        </row>
        <row r="510354">
          <cell r="AD510354"/>
        </row>
        <row r="510355">
          <cell r="AD510355"/>
        </row>
        <row r="510356">
          <cell r="AD510356"/>
        </row>
        <row r="510357">
          <cell r="AD510357"/>
        </row>
        <row r="510358">
          <cell r="AD510358"/>
        </row>
        <row r="510359">
          <cell r="AD510359"/>
        </row>
        <row r="510360">
          <cell r="AD510360"/>
        </row>
        <row r="510361">
          <cell r="AD510361"/>
        </row>
        <row r="510362">
          <cell r="AD510362"/>
        </row>
        <row r="510363">
          <cell r="AD510363"/>
        </row>
        <row r="510364">
          <cell r="AD510364"/>
        </row>
        <row r="510365">
          <cell r="AD510365"/>
        </row>
        <row r="510366">
          <cell r="AD510366"/>
        </row>
        <row r="510367">
          <cell r="AD510367"/>
        </row>
        <row r="510368">
          <cell r="AD510368"/>
        </row>
        <row r="510369">
          <cell r="AD510369"/>
        </row>
        <row r="510370">
          <cell r="AD510370"/>
        </row>
        <row r="510371">
          <cell r="AD510371"/>
        </row>
        <row r="510372">
          <cell r="AD510372"/>
        </row>
        <row r="510373">
          <cell r="AD510373"/>
        </row>
        <row r="510374">
          <cell r="AD510374"/>
        </row>
        <row r="510375">
          <cell r="AD510375"/>
        </row>
        <row r="510376">
          <cell r="AD510376"/>
        </row>
        <row r="510377">
          <cell r="AD510377"/>
        </row>
        <row r="510378">
          <cell r="AD510378"/>
        </row>
        <row r="510379">
          <cell r="AD510379"/>
        </row>
        <row r="510380">
          <cell r="AD510380"/>
        </row>
        <row r="510381">
          <cell r="AD510381"/>
        </row>
        <row r="510382">
          <cell r="AD510382"/>
        </row>
        <row r="510383">
          <cell r="AD510383"/>
        </row>
        <row r="510384">
          <cell r="AD510384"/>
        </row>
        <row r="510385">
          <cell r="AD510385"/>
        </row>
        <row r="510386">
          <cell r="AD510386"/>
        </row>
        <row r="510387">
          <cell r="AD510387"/>
        </row>
        <row r="510388">
          <cell r="AD510388"/>
        </row>
        <row r="510389">
          <cell r="AD510389"/>
        </row>
        <row r="510390">
          <cell r="AD510390"/>
        </row>
        <row r="510391">
          <cell r="AD510391"/>
        </row>
        <row r="510392">
          <cell r="AD510392"/>
        </row>
        <row r="510393">
          <cell r="AD510393"/>
        </row>
        <row r="510394">
          <cell r="AD510394"/>
        </row>
        <row r="510395">
          <cell r="AD510395"/>
        </row>
        <row r="510396">
          <cell r="AD510396"/>
        </row>
        <row r="510397">
          <cell r="AD510397"/>
        </row>
        <row r="510398">
          <cell r="AD510398"/>
        </row>
        <row r="510399">
          <cell r="AD510399"/>
        </row>
        <row r="510400">
          <cell r="AD510400"/>
        </row>
        <row r="510401">
          <cell r="AD510401"/>
        </row>
        <row r="510402">
          <cell r="AD510402"/>
        </row>
        <row r="510403">
          <cell r="AD510403"/>
        </row>
        <row r="510404">
          <cell r="AD510404"/>
        </row>
        <row r="510405">
          <cell r="AD510405"/>
        </row>
        <row r="510406">
          <cell r="AD510406"/>
        </row>
        <row r="510407">
          <cell r="AD510407"/>
        </row>
        <row r="510408">
          <cell r="AD510408"/>
        </row>
        <row r="510409">
          <cell r="AD510409"/>
        </row>
        <row r="510410">
          <cell r="AD510410"/>
        </row>
        <row r="510411">
          <cell r="AD510411"/>
        </row>
        <row r="510412">
          <cell r="AD510412"/>
        </row>
        <row r="510413">
          <cell r="AD510413"/>
        </row>
        <row r="510414">
          <cell r="AD510414"/>
        </row>
        <row r="510415">
          <cell r="AD510415"/>
        </row>
        <row r="510416">
          <cell r="AD510416"/>
        </row>
        <row r="510417">
          <cell r="AD510417"/>
        </row>
        <row r="510418">
          <cell r="AD510418"/>
        </row>
        <row r="510419">
          <cell r="AD510419"/>
        </row>
        <row r="510420">
          <cell r="AD510420"/>
        </row>
        <row r="510421">
          <cell r="AD510421"/>
        </row>
        <row r="510422">
          <cell r="AD510422"/>
        </row>
        <row r="510423">
          <cell r="AD510423"/>
        </row>
        <row r="510424">
          <cell r="AD510424"/>
        </row>
        <row r="510425">
          <cell r="AD510425"/>
        </row>
        <row r="510426">
          <cell r="AD510426"/>
        </row>
        <row r="510427">
          <cell r="AD510427"/>
        </row>
        <row r="510428">
          <cell r="AD510428"/>
        </row>
        <row r="510429">
          <cell r="AD510429"/>
        </row>
        <row r="510430">
          <cell r="AD510430"/>
        </row>
        <row r="510431">
          <cell r="AD510431"/>
        </row>
        <row r="510432">
          <cell r="AD510432"/>
        </row>
        <row r="510433">
          <cell r="AD510433"/>
        </row>
        <row r="510434">
          <cell r="AD510434"/>
        </row>
        <row r="510435">
          <cell r="AD510435"/>
        </row>
        <row r="510436">
          <cell r="AD510436"/>
        </row>
        <row r="510437">
          <cell r="AD510437"/>
        </row>
        <row r="510438">
          <cell r="AD510438"/>
        </row>
        <row r="510439">
          <cell r="AD510439"/>
        </row>
        <row r="510440">
          <cell r="AD510440"/>
        </row>
        <row r="510441">
          <cell r="AD510441"/>
        </row>
        <row r="510442">
          <cell r="AD510442"/>
        </row>
        <row r="510443">
          <cell r="AD510443"/>
        </row>
        <row r="510444">
          <cell r="AD510444"/>
        </row>
        <row r="510445">
          <cell r="AD510445"/>
        </row>
        <row r="510446">
          <cell r="AD510446"/>
        </row>
        <row r="510447">
          <cell r="AD510447"/>
        </row>
        <row r="510448">
          <cell r="AD510448"/>
        </row>
        <row r="510449">
          <cell r="AD510449"/>
        </row>
        <row r="510450">
          <cell r="AD510450"/>
        </row>
        <row r="510451">
          <cell r="AD510451"/>
        </row>
        <row r="510452">
          <cell r="AD510452"/>
        </row>
        <row r="510453">
          <cell r="AD510453"/>
        </row>
        <row r="510454">
          <cell r="AD510454"/>
        </row>
        <row r="510455">
          <cell r="AD510455"/>
        </row>
        <row r="510456">
          <cell r="AD510456"/>
        </row>
        <row r="510457">
          <cell r="AD510457"/>
        </row>
        <row r="510458">
          <cell r="AD510458"/>
        </row>
        <row r="510459">
          <cell r="AD510459"/>
        </row>
        <row r="510460">
          <cell r="AD510460"/>
        </row>
        <row r="510461">
          <cell r="AD510461"/>
        </row>
        <row r="510462">
          <cell r="AD510462"/>
        </row>
        <row r="510463">
          <cell r="AD510463"/>
        </row>
        <row r="510464">
          <cell r="AD510464"/>
        </row>
        <row r="510465">
          <cell r="AD510465"/>
        </row>
        <row r="510466">
          <cell r="AD510466"/>
        </row>
        <row r="510467">
          <cell r="AD510467"/>
        </row>
        <row r="510468">
          <cell r="AD510468"/>
        </row>
        <row r="510469">
          <cell r="AD510469"/>
        </row>
        <row r="510470">
          <cell r="AD510470"/>
        </row>
        <row r="510471">
          <cell r="AD510471"/>
        </row>
        <row r="510472">
          <cell r="AD510472"/>
        </row>
        <row r="510473">
          <cell r="AD510473"/>
        </row>
        <row r="510474">
          <cell r="AD510474"/>
        </row>
        <row r="510475">
          <cell r="AD510475"/>
        </row>
        <row r="510476">
          <cell r="AD510476"/>
        </row>
        <row r="510477">
          <cell r="AD510477"/>
        </row>
        <row r="510478">
          <cell r="AD510478"/>
        </row>
        <row r="510479">
          <cell r="AD510479"/>
        </row>
        <row r="510480">
          <cell r="AD510480"/>
        </row>
        <row r="510481">
          <cell r="AD510481"/>
        </row>
        <row r="510482">
          <cell r="AD510482"/>
        </row>
        <row r="510483">
          <cell r="AD510483"/>
        </row>
        <row r="510484">
          <cell r="AD510484"/>
        </row>
        <row r="510485">
          <cell r="AD510485"/>
        </row>
        <row r="510486">
          <cell r="AD510486"/>
        </row>
        <row r="510487">
          <cell r="AD510487"/>
        </row>
        <row r="510488">
          <cell r="AD510488"/>
        </row>
        <row r="510489">
          <cell r="AD510489"/>
        </row>
        <row r="510490">
          <cell r="AD510490"/>
        </row>
        <row r="510491">
          <cell r="AD510491"/>
        </row>
        <row r="510492">
          <cell r="AD510492"/>
        </row>
        <row r="510493">
          <cell r="AD510493"/>
        </row>
        <row r="510494">
          <cell r="AD510494"/>
        </row>
        <row r="510495">
          <cell r="AD510495"/>
        </row>
        <row r="510496">
          <cell r="AD510496"/>
        </row>
        <row r="510497">
          <cell r="AD510497"/>
        </row>
        <row r="510498">
          <cell r="AD510498"/>
        </row>
        <row r="510499">
          <cell r="AD510499"/>
        </row>
        <row r="510500">
          <cell r="AD510500"/>
        </row>
        <row r="510501">
          <cell r="AD510501"/>
        </row>
        <row r="510502">
          <cell r="AD510502"/>
        </row>
        <row r="510503">
          <cell r="AD510503"/>
        </row>
        <row r="510504">
          <cell r="AD510504"/>
        </row>
        <row r="510505">
          <cell r="AD510505"/>
        </row>
        <row r="510506">
          <cell r="AD510506"/>
        </row>
        <row r="510507">
          <cell r="AD510507"/>
        </row>
        <row r="510508">
          <cell r="AD510508"/>
        </row>
        <row r="510509">
          <cell r="AD510509"/>
        </row>
        <row r="510510">
          <cell r="AD510510"/>
        </row>
        <row r="510511">
          <cell r="AD510511"/>
        </row>
        <row r="510512">
          <cell r="AD510512"/>
        </row>
        <row r="510513">
          <cell r="AD510513"/>
        </row>
        <row r="510514">
          <cell r="AD510514"/>
        </row>
        <row r="510515">
          <cell r="AD510515"/>
        </row>
        <row r="510516">
          <cell r="AD510516"/>
        </row>
        <row r="510517">
          <cell r="AD510517"/>
        </row>
        <row r="510518">
          <cell r="AD510518"/>
        </row>
        <row r="510519">
          <cell r="AD510519"/>
        </row>
        <row r="510520">
          <cell r="AD510520"/>
        </row>
        <row r="510521">
          <cell r="AD510521"/>
        </row>
        <row r="510522">
          <cell r="AD510522"/>
        </row>
        <row r="510523">
          <cell r="AD510523"/>
        </row>
        <row r="510524">
          <cell r="AD510524"/>
        </row>
        <row r="510525">
          <cell r="AD510525"/>
        </row>
        <row r="510526">
          <cell r="AD510526"/>
        </row>
        <row r="510527">
          <cell r="AD510527"/>
        </row>
        <row r="510528">
          <cell r="AD510528"/>
        </row>
        <row r="510529">
          <cell r="AD510529"/>
        </row>
        <row r="510530">
          <cell r="AD510530"/>
        </row>
        <row r="510531">
          <cell r="AD510531"/>
        </row>
        <row r="510532">
          <cell r="AD510532"/>
        </row>
        <row r="510533">
          <cell r="AD510533"/>
        </row>
        <row r="510534">
          <cell r="AD510534"/>
        </row>
        <row r="510535">
          <cell r="AD510535"/>
        </row>
        <row r="510536">
          <cell r="AD510536"/>
        </row>
        <row r="510537">
          <cell r="AD510537"/>
        </row>
        <row r="510538">
          <cell r="AD510538"/>
        </row>
        <row r="510539">
          <cell r="AD510539"/>
        </row>
        <row r="510540">
          <cell r="AD510540"/>
        </row>
        <row r="510541">
          <cell r="AD510541"/>
        </row>
        <row r="510542">
          <cell r="AD510542"/>
        </row>
        <row r="510543">
          <cell r="AD510543"/>
        </row>
        <row r="510544">
          <cell r="AD510544"/>
        </row>
        <row r="510545">
          <cell r="AD510545"/>
        </row>
        <row r="510546">
          <cell r="AD510546"/>
        </row>
        <row r="510547">
          <cell r="AD510547"/>
        </row>
        <row r="510548">
          <cell r="AD510548"/>
        </row>
        <row r="510549">
          <cell r="AD510549"/>
        </row>
        <row r="510550">
          <cell r="AD510550"/>
        </row>
        <row r="510551">
          <cell r="AD510551"/>
        </row>
        <row r="510552">
          <cell r="AD510552"/>
        </row>
        <row r="510553">
          <cell r="AD510553"/>
        </row>
        <row r="510554">
          <cell r="AD510554"/>
        </row>
        <row r="510555">
          <cell r="AD510555"/>
        </row>
        <row r="510556">
          <cell r="AD510556"/>
        </row>
        <row r="510557">
          <cell r="AD510557"/>
        </row>
        <row r="510558">
          <cell r="AD510558"/>
        </row>
        <row r="510559">
          <cell r="AD510559"/>
        </row>
        <row r="510560">
          <cell r="AD510560"/>
        </row>
        <row r="510561">
          <cell r="AD510561"/>
        </row>
        <row r="510562">
          <cell r="AD510562"/>
        </row>
        <row r="510563">
          <cell r="AD510563"/>
        </row>
        <row r="510564">
          <cell r="AD510564"/>
        </row>
        <row r="510565">
          <cell r="AD510565"/>
        </row>
        <row r="510566">
          <cell r="AD510566"/>
        </row>
        <row r="510567">
          <cell r="AD510567"/>
        </row>
        <row r="510568">
          <cell r="AD510568"/>
        </row>
        <row r="510569">
          <cell r="AD510569"/>
        </row>
        <row r="510570">
          <cell r="AD510570"/>
        </row>
        <row r="510571">
          <cell r="AD510571"/>
        </row>
        <row r="510572">
          <cell r="AD510572"/>
        </row>
        <row r="510573">
          <cell r="AD510573"/>
        </row>
        <row r="510574">
          <cell r="AD510574"/>
        </row>
        <row r="510575">
          <cell r="AD510575"/>
        </row>
        <row r="510576">
          <cell r="AD510576"/>
        </row>
        <row r="510577">
          <cell r="AD510577"/>
        </row>
        <row r="510578">
          <cell r="AD510578"/>
        </row>
        <row r="510579">
          <cell r="AD510579"/>
        </row>
        <row r="510580">
          <cell r="AD510580"/>
        </row>
        <row r="510581">
          <cell r="AD510581"/>
        </row>
        <row r="510582">
          <cell r="AD510582"/>
        </row>
        <row r="510583">
          <cell r="AD510583"/>
        </row>
        <row r="510584">
          <cell r="AD510584"/>
        </row>
        <row r="510585">
          <cell r="AD510585"/>
        </row>
        <row r="510586">
          <cell r="AD510586"/>
        </row>
        <row r="510587">
          <cell r="AD510587"/>
        </row>
        <row r="510588">
          <cell r="AD510588"/>
        </row>
        <row r="510589">
          <cell r="AD510589"/>
        </row>
        <row r="510590">
          <cell r="AD510590"/>
        </row>
        <row r="510591">
          <cell r="AD510591"/>
        </row>
        <row r="510592">
          <cell r="AD510592"/>
        </row>
        <row r="510593">
          <cell r="AD510593"/>
        </row>
        <row r="510594">
          <cell r="AD510594"/>
        </row>
        <row r="510595">
          <cell r="AD510595"/>
        </row>
        <row r="510596">
          <cell r="AD510596"/>
        </row>
        <row r="510597">
          <cell r="AD510597"/>
        </row>
        <row r="510598">
          <cell r="AD510598"/>
        </row>
        <row r="510599">
          <cell r="AD510599"/>
        </row>
        <row r="510600">
          <cell r="AD510600"/>
        </row>
        <row r="510601">
          <cell r="AD510601"/>
        </row>
        <row r="510602">
          <cell r="AD510602"/>
        </row>
        <row r="510603">
          <cell r="AD510603"/>
        </row>
        <row r="510604">
          <cell r="AD510604"/>
        </row>
        <row r="510605">
          <cell r="AD510605"/>
        </row>
        <row r="510606">
          <cell r="AD510606"/>
        </row>
        <row r="510607">
          <cell r="AD510607"/>
        </row>
        <row r="510608">
          <cell r="AD510608"/>
        </row>
        <row r="510609">
          <cell r="AD510609"/>
        </row>
        <row r="510610">
          <cell r="AD510610"/>
        </row>
        <row r="510611">
          <cell r="AD510611"/>
        </row>
        <row r="510612">
          <cell r="AD510612"/>
        </row>
        <row r="510613">
          <cell r="AD510613"/>
        </row>
        <row r="510614">
          <cell r="AD510614"/>
        </row>
        <row r="510615">
          <cell r="AD510615"/>
        </row>
        <row r="510616">
          <cell r="AD510616"/>
        </row>
        <row r="510617">
          <cell r="AD510617"/>
        </row>
        <row r="510618">
          <cell r="AD510618"/>
        </row>
        <row r="510619">
          <cell r="AD510619"/>
        </row>
        <row r="510620">
          <cell r="AD510620"/>
        </row>
        <row r="510621">
          <cell r="AD510621"/>
        </row>
        <row r="510622">
          <cell r="AD510622"/>
        </row>
        <row r="510623">
          <cell r="AD510623"/>
        </row>
        <row r="510624">
          <cell r="AD510624"/>
        </row>
        <row r="510625">
          <cell r="AD510625"/>
        </row>
        <row r="510626">
          <cell r="AD510626"/>
        </row>
        <row r="510627">
          <cell r="AD510627"/>
        </row>
        <row r="510628">
          <cell r="AD510628"/>
        </row>
        <row r="510629">
          <cell r="AD510629"/>
        </row>
        <row r="510630">
          <cell r="AD510630"/>
        </row>
        <row r="510631">
          <cell r="AD510631"/>
        </row>
        <row r="510632">
          <cell r="AD510632"/>
        </row>
        <row r="510633">
          <cell r="AD510633"/>
        </row>
        <row r="510634">
          <cell r="AD510634"/>
        </row>
        <row r="510635">
          <cell r="AD510635"/>
        </row>
        <row r="510636">
          <cell r="AD510636"/>
        </row>
        <row r="510637">
          <cell r="AD510637"/>
        </row>
        <row r="510638">
          <cell r="AD510638"/>
        </row>
        <row r="510639">
          <cell r="AD510639"/>
        </row>
        <row r="510640">
          <cell r="AD510640"/>
        </row>
        <row r="510641">
          <cell r="AD510641"/>
        </row>
        <row r="510642">
          <cell r="AD510642"/>
        </row>
        <row r="510643">
          <cell r="AD510643"/>
        </row>
        <row r="510644">
          <cell r="AD510644"/>
        </row>
        <row r="510645">
          <cell r="AD510645"/>
        </row>
        <row r="510646">
          <cell r="AD510646"/>
        </row>
        <row r="510647">
          <cell r="AD510647"/>
        </row>
        <row r="510648">
          <cell r="AD510648"/>
        </row>
        <row r="510649">
          <cell r="AD510649"/>
        </row>
        <row r="510650">
          <cell r="AD510650"/>
        </row>
        <row r="510651">
          <cell r="AD510651"/>
        </row>
        <row r="510652">
          <cell r="AD510652"/>
        </row>
        <row r="510653">
          <cell r="AD510653"/>
        </row>
        <row r="510654">
          <cell r="AD510654"/>
        </row>
        <row r="510655">
          <cell r="AD510655"/>
        </row>
        <row r="510656">
          <cell r="AD510656"/>
        </row>
        <row r="510657">
          <cell r="AD510657"/>
        </row>
        <row r="510658">
          <cell r="AD510658"/>
        </row>
        <row r="510659">
          <cell r="AD510659"/>
        </row>
        <row r="510660">
          <cell r="AD510660"/>
        </row>
        <row r="510661">
          <cell r="AD510661"/>
        </row>
        <row r="510662">
          <cell r="AD510662"/>
        </row>
        <row r="510663">
          <cell r="AD510663"/>
        </row>
        <row r="510664">
          <cell r="AD510664"/>
        </row>
        <row r="510665">
          <cell r="AD510665"/>
        </row>
        <row r="510666">
          <cell r="AD510666"/>
        </row>
        <row r="510667">
          <cell r="AD510667"/>
        </row>
        <row r="510668">
          <cell r="AD510668"/>
        </row>
        <row r="510669">
          <cell r="AD510669"/>
        </row>
        <row r="510670">
          <cell r="AD510670"/>
        </row>
        <row r="510671">
          <cell r="AD510671"/>
        </row>
        <row r="510672">
          <cell r="AD510672"/>
        </row>
        <row r="510673">
          <cell r="AD510673"/>
        </row>
        <row r="510674">
          <cell r="AD510674"/>
        </row>
        <row r="510675">
          <cell r="AD510675"/>
        </row>
        <row r="510676">
          <cell r="AD510676"/>
        </row>
        <row r="510677">
          <cell r="AD510677"/>
        </row>
        <row r="510678">
          <cell r="AD510678"/>
        </row>
        <row r="510679">
          <cell r="AD510679"/>
        </row>
        <row r="510680">
          <cell r="AD510680"/>
        </row>
        <row r="510681">
          <cell r="AD510681"/>
        </row>
        <row r="510682">
          <cell r="AD510682"/>
        </row>
        <row r="510683">
          <cell r="AD510683"/>
        </row>
        <row r="510684">
          <cell r="AD510684"/>
        </row>
        <row r="510685">
          <cell r="AD510685"/>
        </row>
        <row r="510686">
          <cell r="AD510686"/>
        </row>
        <row r="510687">
          <cell r="AD510687"/>
        </row>
        <row r="510688">
          <cell r="AD510688"/>
        </row>
        <row r="510689">
          <cell r="AD510689"/>
        </row>
        <row r="510690">
          <cell r="AD510690"/>
        </row>
        <row r="510691">
          <cell r="AD510691"/>
        </row>
        <row r="510692">
          <cell r="AD510692"/>
        </row>
        <row r="510693">
          <cell r="AD510693"/>
        </row>
        <row r="510694">
          <cell r="AD510694"/>
        </row>
        <row r="510695">
          <cell r="AD510695"/>
        </row>
        <row r="510696">
          <cell r="AD510696"/>
        </row>
        <row r="510697">
          <cell r="AD510697"/>
        </row>
        <row r="510698">
          <cell r="AD510698"/>
        </row>
        <row r="510699">
          <cell r="AD510699"/>
        </row>
        <row r="510700">
          <cell r="AD510700"/>
        </row>
        <row r="510701">
          <cell r="AD510701"/>
        </row>
        <row r="510702">
          <cell r="AD510702"/>
        </row>
        <row r="510703">
          <cell r="AD510703"/>
        </row>
        <row r="510704">
          <cell r="AD510704"/>
        </row>
        <row r="510705">
          <cell r="AD510705"/>
        </row>
        <row r="510706">
          <cell r="AD510706"/>
        </row>
        <row r="510707">
          <cell r="AD510707"/>
        </row>
        <row r="510708">
          <cell r="AD510708"/>
        </row>
        <row r="510709">
          <cell r="AD510709"/>
        </row>
        <row r="510710">
          <cell r="AD510710"/>
        </row>
        <row r="510711">
          <cell r="AD510711"/>
        </row>
        <row r="510712">
          <cell r="AD510712"/>
        </row>
        <row r="510713">
          <cell r="AD510713"/>
        </row>
        <row r="510714">
          <cell r="AD510714"/>
        </row>
        <row r="510715">
          <cell r="AD510715"/>
        </row>
        <row r="510716">
          <cell r="AD510716"/>
        </row>
        <row r="510717">
          <cell r="AD510717"/>
        </row>
        <row r="510718">
          <cell r="AD510718"/>
        </row>
        <row r="510719">
          <cell r="AD510719"/>
        </row>
        <row r="510720">
          <cell r="AD510720"/>
        </row>
        <row r="510721">
          <cell r="AD510721"/>
        </row>
        <row r="510722">
          <cell r="AD510722"/>
        </row>
        <row r="510723">
          <cell r="AD510723"/>
        </row>
        <row r="510724">
          <cell r="AD510724"/>
        </row>
        <row r="510725">
          <cell r="AD510725"/>
        </row>
        <row r="510726">
          <cell r="AD510726"/>
        </row>
        <row r="510727">
          <cell r="AD510727"/>
        </row>
        <row r="510728">
          <cell r="AD510728"/>
        </row>
        <row r="510729">
          <cell r="AD510729"/>
        </row>
        <row r="510730">
          <cell r="AD510730"/>
        </row>
        <row r="510731">
          <cell r="AD510731"/>
        </row>
        <row r="510732">
          <cell r="AD510732"/>
        </row>
        <row r="510733">
          <cell r="AD510733"/>
        </row>
        <row r="510734">
          <cell r="AD510734"/>
        </row>
        <row r="510735">
          <cell r="AD510735"/>
        </row>
        <row r="510736">
          <cell r="AD510736"/>
        </row>
        <row r="510737">
          <cell r="AD510737"/>
        </row>
        <row r="510738">
          <cell r="AD510738"/>
        </row>
        <row r="510739">
          <cell r="AD510739"/>
        </row>
        <row r="510740">
          <cell r="AD510740"/>
        </row>
        <row r="510741">
          <cell r="AD510741"/>
        </row>
        <row r="510742">
          <cell r="AD510742"/>
        </row>
        <row r="510743">
          <cell r="AD510743"/>
        </row>
        <row r="510744">
          <cell r="AD510744"/>
        </row>
        <row r="510745">
          <cell r="AD510745"/>
        </row>
        <row r="510746">
          <cell r="AD510746"/>
        </row>
        <row r="510747">
          <cell r="AD510747"/>
        </row>
        <row r="510748">
          <cell r="AD510748"/>
        </row>
        <row r="510749">
          <cell r="AD510749"/>
        </row>
        <row r="510750">
          <cell r="AD510750"/>
        </row>
        <row r="510751">
          <cell r="AD510751"/>
        </row>
        <row r="510752">
          <cell r="AD510752"/>
        </row>
        <row r="510753">
          <cell r="AD510753"/>
        </row>
        <row r="510754">
          <cell r="AD510754"/>
        </row>
        <row r="510755">
          <cell r="AD510755"/>
        </row>
        <row r="510756">
          <cell r="AD510756"/>
        </row>
        <row r="510757">
          <cell r="AD510757"/>
        </row>
        <row r="510758">
          <cell r="AD510758"/>
        </row>
        <row r="510759">
          <cell r="AD510759"/>
        </row>
        <row r="510760">
          <cell r="AD510760"/>
        </row>
        <row r="510761">
          <cell r="AD510761"/>
        </row>
        <row r="510762">
          <cell r="AD510762"/>
        </row>
        <row r="510763">
          <cell r="AD510763"/>
        </row>
        <row r="510764">
          <cell r="AD510764"/>
        </row>
        <row r="510765">
          <cell r="AD510765"/>
        </row>
        <row r="510766">
          <cell r="AD510766"/>
        </row>
        <row r="510767">
          <cell r="AD510767"/>
        </row>
        <row r="510768">
          <cell r="AD510768"/>
        </row>
        <row r="510769">
          <cell r="AD510769"/>
        </row>
        <row r="510770">
          <cell r="AD510770"/>
        </row>
        <row r="510771">
          <cell r="AD510771"/>
        </row>
        <row r="510772">
          <cell r="AD510772"/>
        </row>
        <row r="510773">
          <cell r="AD510773"/>
        </row>
        <row r="510774">
          <cell r="AD510774"/>
        </row>
        <row r="510775">
          <cell r="AD510775"/>
        </row>
        <row r="510776">
          <cell r="AD510776"/>
        </row>
        <row r="510777">
          <cell r="AD510777"/>
        </row>
        <row r="510778">
          <cell r="AD510778"/>
        </row>
        <row r="510779">
          <cell r="AD510779"/>
        </row>
        <row r="510780">
          <cell r="AD510780"/>
        </row>
        <row r="510781">
          <cell r="AD510781"/>
        </row>
        <row r="510782">
          <cell r="AD510782"/>
        </row>
        <row r="510783">
          <cell r="AD510783"/>
        </row>
        <row r="510784">
          <cell r="AD510784"/>
        </row>
        <row r="510785">
          <cell r="AD510785"/>
        </row>
        <row r="510786">
          <cell r="AD510786"/>
        </row>
        <row r="510787">
          <cell r="AD510787"/>
        </row>
        <row r="510788">
          <cell r="AD510788"/>
        </row>
        <row r="510789">
          <cell r="AD510789"/>
        </row>
        <row r="510790">
          <cell r="AD510790"/>
        </row>
        <row r="510791">
          <cell r="AD510791"/>
        </row>
        <row r="510792">
          <cell r="AD510792"/>
        </row>
        <row r="510793">
          <cell r="AD510793"/>
        </row>
        <row r="510794">
          <cell r="AD510794"/>
        </row>
        <row r="510795">
          <cell r="AD510795"/>
        </row>
        <row r="510796">
          <cell r="AD510796"/>
        </row>
        <row r="510797">
          <cell r="AD510797"/>
        </row>
        <row r="510798">
          <cell r="AD510798"/>
        </row>
        <row r="510799">
          <cell r="AD510799"/>
        </row>
        <row r="510800">
          <cell r="AD510800"/>
        </row>
        <row r="510801">
          <cell r="AD510801"/>
        </row>
        <row r="510802">
          <cell r="AD510802"/>
        </row>
        <row r="510803">
          <cell r="AD510803"/>
        </row>
        <row r="510804">
          <cell r="AD510804"/>
        </row>
        <row r="510805">
          <cell r="AD510805"/>
        </row>
        <row r="510806">
          <cell r="AD510806"/>
        </row>
        <row r="510807">
          <cell r="AD510807"/>
        </row>
        <row r="510808">
          <cell r="AD510808"/>
        </row>
        <row r="510809">
          <cell r="AD510809"/>
        </row>
        <row r="510810">
          <cell r="AD510810"/>
        </row>
        <row r="510811">
          <cell r="AD510811"/>
        </row>
        <row r="510812">
          <cell r="AD510812"/>
        </row>
        <row r="510813">
          <cell r="AD510813"/>
        </row>
        <row r="510814">
          <cell r="AD510814"/>
        </row>
        <row r="510815">
          <cell r="AD510815"/>
        </row>
        <row r="510816">
          <cell r="AD510816"/>
        </row>
        <row r="510817">
          <cell r="AD510817"/>
        </row>
        <row r="510818">
          <cell r="AD510818"/>
        </row>
        <row r="510819">
          <cell r="AD510819"/>
        </row>
        <row r="510820">
          <cell r="AD510820"/>
        </row>
        <row r="510821">
          <cell r="AD510821"/>
        </row>
        <row r="510822">
          <cell r="AD510822"/>
        </row>
        <row r="510823">
          <cell r="AD510823"/>
        </row>
        <row r="510824">
          <cell r="AD510824"/>
        </row>
        <row r="510825">
          <cell r="AD510825"/>
        </row>
        <row r="510826">
          <cell r="AD510826"/>
        </row>
        <row r="510827">
          <cell r="AD510827"/>
        </row>
        <row r="510828">
          <cell r="AD510828"/>
        </row>
        <row r="510829">
          <cell r="AD510829"/>
        </row>
        <row r="510830">
          <cell r="AD510830"/>
        </row>
        <row r="510831">
          <cell r="AD510831"/>
        </row>
        <row r="510832">
          <cell r="AD510832"/>
        </row>
        <row r="510833">
          <cell r="AD510833"/>
        </row>
        <row r="510834">
          <cell r="AD510834"/>
        </row>
        <row r="510835">
          <cell r="AD510835"/>
        </row>
        <row r="510836">
          <cell r="AD510836"/>
        </row>
        <row r="510837">
          <cell r="AD510837"/>
        </row>
        <row r="510838">
          <cell r="AD510838"/>
        </row>
        <row r="510839">
          <cell r="AD510839"/>
        </row>
        <row r="510840">
          <cell r="AD510840"/>
        </row>
        <row r="510841">
          <cell r="AD510841"/>
        </row>
        <row r="510842">
          <cell r="AD510842"/>
        </row>
        <row r="510843">
          <cell r="AD510843"/>
        </row>
        <row r="510844">
          <cell r="AD510844"/>
        </row>
        <row r="510845">
          <cell r="AD510845"/>
        </row>
        <row r="510846">
          <cell r="AD510846"/>
        </row>
        <row r="510847">
          <cell r="AD510847"/>
        </row>
        <row r="510848">
          <cell r="AD510848"/>
        </row>
        <row r="510849">
          <cell r="AD510849"/>
        </row>
        <row r="510850">
          <cell r="AD510850"/>
        </row>
        <row r="510851">
          <cell r="AD510851"/>
        </row>
        <row r="510852">
          <cell r="AD510852"/>
        </row>
        <row r="510853">
          <cell r="AD510853"/>
        </row>
        <row r="510854">
          <cell r="AD510854"/>
        </row>
        <row r="510855">
          <cell r="AD510855"/>
        </row>
        <row r="510856">
          <cell r="AD510856"/>
        </row>
        <row r="510857">
          <cell r="AD510857"/>
        </row>
        <row r="510858">
          <cell r="AD510858"/>
        </row>
        <row r="510859">
          <cell r="AD510859"/>
        </row>
        <row r="510860">
          <cell r="AD510860"/>
        </row>
        <row r="510861">
          <cell r="AD510861"/>
        </row>
        <row r="510862">
          <cell r="AD510862"/>
        </row>
        <row r="510863">
          <cell r="AD510863"/>
        </row>
        <row r="510864">
          <cell r="AD510864"/>
        </row>
        <row r="510865">
          <cell r="AD510865"/>
        </row>
        <row r="510866">
          <cell r="AD510866"/>
        </row>
        <row r="510867">
          <cell r="AD510867"/>
        </row>
        <row r="510868">
          <cell r="AD510868"/>
        </row>
        <row r="510869">
          <cell r="AD510869"/>
        </row>
        <row r="510870">
          <cell r="AD510870"/>
        </row>
        <row r="510871">
          <cell r="AD510871"/>
        </row>
        <row r="510872">
          <cell r="AD510872"/>
        </row>
        <row r="510873">
          <cell r="AD510873"/>
        </row>
        <row r="510874">
          <cell r="AD510874"/>
        </row>
        <row r="510875">
          <cell r="AD510875"/>
        </row>
        <row r="510876">
          <cell r="AD510876"/>
        </row>
        <row r="510877">
          <cell r="AD510877"/>
        </row>
        <row r="510878">
          <cell r="AD510878"/>
        </row>
        <row r="510879">
          <cell r="AD510879"/>
        </row>
        <row r="510880">
          <cell r="AD510880"/>
        </row>
        <row r="510881">
          <cell r="AD510881"/>
        </row>
        <row r="510882">
          <cell r="AD510882"/>
        </row>
        <row r="510883">
          <cell r="AD510883"/>
        </row>
        <row r="510884">
          <cell r="AD510884"/>
        </row>
        <row r="510885">
          <cell r="AD510885"/>
        </row>
        <row r="510886">
          <cell r="AD510886"/>
        </row>
        <row r="510887">
          <cell r="AD510887"/>
        </row>
        <row r="510888">
          <cell r="AD510888"/>
        </row>
        <row r="510889">
          <cell r="AD510889"/>
        </row>
        <row r="510890">
          <cell r="AD510890"/>
        </row>
        <row r="510891">
          <cell r="AD510891"/>
        </row>
        <row r="510892">
          <cell r="AD510892"/>
        </row>
        <row r="510893">
          <cell r="AD510893"/>
        </row>
        <row r="510894">
          <cell r="AD510894"/>
        </row>
        <row r="510895">
          <cell r="AD510895"/>
        </row>
        <row r="510896">
          <cell r="AD510896"/>
        </row>
        <row r="510897">
          <cell r="AD510897"/>
        </row>
        <row r="510898">
          <cell r="AD510898"/>
        </row>
        <row r="510899">
          <cell r="AD510899"/>
        </row>
        <row r="510900">
          <cell r="AD510900"/>
        </row>
        <row r="510901">
          <cell r="AD510901"/>
        </row>
        <row r="510902">
          <cell r="AD510902"/>
        </row>
        <row r="510903">
          <cell r="AD510903"/>
        </row>
        <row r="510904">
          <cell r="AD510904"/>
        </row>
        <row r="510905">
          <cell r="AD510905"/>
        </row>
        <row r="510906">
          <cell r="AD510906"/>
        </row>
        <row r="510907">
          <cell r="AD510907"/>
        </row>
        <row r="510908">
          <cell r="AD510908"/>
        </row>
        <row r="510909">
          <cell r="AD510909"/>
        </row>
        <row r="510910">
          <cell r="AD510910"/>
        </row>
        <row r="510911">
          <cell r="AD510911"/>
        </row>
        <row r="510912">
          <cell r="AD510912"/>
        </row>
        <row r="510913">
          <cell r="AD510913"/>
        </row>
        <row r="510914">
          <cell r="AD510914"/>
        </row>
        <row r="510915">
          <cell r="AD510915"/>
        </row>
        <row r="510916">
          <cell r="AD510916"/>
        </row>
        <row r="510917">
          <cell r="AD510917"/>
        </row>
        <row r="510918">
          <cell r="AD510918"/>
        </row>
        <row r="510919">
          <cell r="AD510919"/>
        </row>
        <row r="510920">
          <cell r="AD510920"/>
        </row>
        <row r="510921">
          <cell r="AD510921"/>
        </row>
        <row r="510922">
          <cell r="AD510922"/>
        </row>
        <row r="510923">
          <cell r="AD510923"/>
        </row>
        <row r="510924">
          <cell r="AD510924"/>
        </row>
        <row r="510925">
          <cell r="AD510925"/>
        </row>
        <row r="510926">
          <cell r="AD510926"/>
        </row>
        <row r="510927">
          <cell r="AD510927"/>
        </row>
        <row r="510928">
          <cell r="AD510928"/>
        </row>
        <row r="510929">
          <cell r="AD510929"/>
        </row>
        <row r="510930">
          <cell r="AD510930"/>
        </row>
        <row r="510931">
          <cell r="AD510931"/>
        </row>
        <row r="510932">
          <cell r="AD510932"/>
        </row>
        <row r="510933">
          <cell r="AD510933"/>
        </row>
        <row r="510934">
          <cell r="AD510934"/>
        </row>
        <row r="510935">
          <cell r="AD510935"/>
        </row>
        <row r="510936">
          <cell r="AD510936"/>
        </row>
        <row r="510937">
          <cell r="AD510937"/>
        </row>
        <row r="510938">
          <cell r="AD510938"/>
        </row>
        <row r="510939">
          <cell r="AD510939"/>
        </row>
        <row r="510940">
          <cell r="AD510940"/>
        </row>
        <row r="510941">
          <cell r="AD510941"/>
        </row>
        <row r="510942">
          <cell r="AD510942"/>
        </row>
        <row r="510943">
          <cell r="AD510943"/>
        </row>
        <row r="510944">
          <cell r="AD510944"/>
        </row>
        <row r="510945">
          <cell r="AD510945"/>
        </row>
        <row r="510946">
          <cell r="AD510946"/>
        </row>
        <row r="510947">
          <cell r="AD510947"/>
        </row>
        <row r="510948">
          <cell r="AD510948"/>
        </row>
        <row r="510949">
          <cell r="AD510949"/>
        </row>
        <row r="510950">
          <cell r="AD510950"/>
        </row>
        <row r="510951">
          <cell r="AD510951"/>
        </row>
        <row r="510952">
          <cell r="AD510952"/>
        </row>
        <row r="510953">
          <cell r="AD510953"/>
        </row>
        <row r="510954">
          <cell r="AD510954"/>
        </row>
        <row r="510955">
          <cell r="AD510955"/>
        </row>
        <row r="510956">
          <cell r="AD510956"/>
        </row>
        <row r="510957">
          <cell r="AD510957"/>
        </row>
        <row r="510958">
          <cell r="AD510958"/>
        </row>
        <row r="510959">
          <cell r="AD510959"/>
        </row>
        <row r="510960">
          <cell r="AD510960"/>
        </row>
        <row r="510961">
          <cell r="AD510961"/>
        </row>
        <row r="510962">
          <cell r="AD510962"/>
        </row>
        <row r="510963">
          <cell r="AD510963"/>
        </row>
        <row r="510964">
          <cell r="AD510964"/>
        </row>
        <row r="510965">
          <cell r="AD510965"/>
        </row>
        <row r="510966">
          <cell r="AD510966"/>
        </row>
        <row r="510967">
          <cell r="AD510967"/>
        </row>
        <row r="510968">
          <cell r="AD510968"/>
        </row>
        <row r="510969">
          <cell r="AD510969"/>
        </row>
        <row r="510970">
          <cell r="AD510970"/>
        </row>
        <row r="510971">
          <cell r="AD510971"/>
        </row>
        <row r="510972">
          <cell r="AD510972"/>
        </row>
        <row r="510973">
          <cell r="AD510973"/>
        </row>
        <row r="510974">
          <cell r="AD510974"/>
        </row>
        <row r="510975">
          <cell r="AD510975"/>
        </row>
        <row r="510976">
          <cell r="AD510976"/>
        </row>
        <row r="510977">
          <cell r="AD510977"/>
        </row>
        <row r="510978">
          <cell r="AD510978"/>
        </row>
        <row r="510979">
          <cell r="AD510979"/>
        </row>
        <row r="510980">
          <cell r="AD510980"/>
        </row>
        <row r="510981">
          <cell r="AD510981"/>
        </row>
        <row r="510982">
          <cell r="AD510982"/>
        </row>
        <row r="510983">
          <cell r="AD510983"/>
        </row>
        <row r="510984">
          <cell r="AD510984"/>
        </row>
        <row r="510985">
          <cell r="AD510985"/>
        </row>
        <row r="510986">
          <cell r="AD510986"/>
        </row>
        <row r="510987">
          <cell r="AD510987"/>
        </row>
        <row r="510988">
          <cell r="AD510988"/>
        </row>
        <row r="510989">
          <cell r="AD510989"/>
        </row>
        <row r="510990">
          <cell r="AD510990"/>
        </row>
        <row r="510991">
          <cell r="AD510991"/>
        </row>
        <row r="510992">
          <cell r="AD510992"/>
        </row>
        <row r="510993">
          <cell r="AD510993"/>
        </row>
        <row r="510994">
          <cell r="AD510994"/>
        </row>
        <row r="510995">
          <cell r="AD510995"/>
        </row>
        <row r="510996">
          <cell r="AD510996"/>
        </row>
        <row r="510997">
          <cell r="AD510997"/>
        </row>
        <row r="510998">
          <cell r="AD510998"/>
        </row>
        <row r="510999">
          <cell r="AD510999"/>
        </row>
        <row r="511000">
          <cell r="AD511000"/>
        </row>
        <row r="511001">
          <cell r="AD511001"/>
        </row>
        <row r="511002">
          <cell r="AD511002"/>
        </row>
        <row r="511003">
          <cell r="AD511003"/>
        </row>
        <row r="511004">
          <cell r="AD511004"/>
        </row>
        <row r="511005">
          <cell r="AD511005"/>
        </row>
        <row r="511006">
          <cell r="AD511006"/>
        </row>
        <row r="511007">
          <cell r="AD511007"/>
        </row>
        <row r="511008">
          <cell r="AD511008"/>
        </row>
        <row r="511009">
          <cell r="AD511009"/>
        </row>
        <row r="511010">
          <cell r="AD511010"/>
        </row>
        <row r="511011">
          <cell r="AD511011"/>
        </row>
        <row r="511012">
          <cell r="AD511012"/>
        </row>
        <row r="511013">
          <cell r="AD511013"/>
        </row>
        <row r="511014">
          <cell r="AD511014"/>
        </row>
        <row r="511015">
          <cell r="AD511015"/>
        </row>
        <row r="511016">
          <cell r="AD511016"/>
        </row>
        <row r="511017">
          <cell r="AD511017"/>
        </row>
        <row r="511018">
          <cell r="AD511018"/>
        </row>
        <row r="511019">
          <cell r="AD511019"/>
        </row>
        <row r="511020">
          <cell r="AD511020"/>
        </row>
        <row r="511021">
          <cell r="AD511021"/>
        </row>
        <row r="511022">
          <cell r="AD511022"/>
        </row>
        <row r="511023">
          <cell r="AD511023"/>
        </row>
        <row r="511024">
          <cell r="AD511024"/>
        </row>
        <row r="511025">
          <cell r="AD511025"/>
        </row>
        <row r="511026">
          <cell r="AD511026"/>
        </row>
        <row r="511027">
          <cell r="AD511027"/>
        </row>
        <row r="511028">
          <cell r="AD511028"/>
        </row>
        <row r="511029">
          <cell r="AD511029"/>
        </row>
        <row r="511030">
          <cell r="AD511030"/>
        </row>
        <row r="511031">
          <cell r="AD511031"/>
        </row>
        <row r="511032">
          <cell r="AD511032"/>
        </row>
        <row r="511033">
          <cell r="AD511033"/>
        </row>
        <row r="511034">
          <cell r="AD511034"/>
        </row>
        <row r="511035">
          <cell r="AD511035"/>
        </row>
        <row r="511036">
          <cell r="AD511036"/>
        </row>
        <row r="511037">
          <cell r="AD511037"/>
        </row>
        <row r="511038">
          <cell r="AD511038"/>
        </row>
        <row r="511039">
          <cell r="AD511039"/>
        </row>
        <row r="511040">
          <cell r="AD511040"/>
        </row>
        <row r="511041">
          <cell r="AD511041"/>
        </row>
        <row r="511042">
          <cell r="AD511042"/>
        </row>
        <row r="511043">
          <cell r="AD511043"/>
        </row>
        <row r="511044">
          <cell r="AD511044"/>
        </row>
        <row r="511045">
          <cell r="AD511045"/>
        </row>
        <row r="511046">
          <cell r="AD511046"/>
        </row>
        <row r="511047">
          <cell r="AD511047"/>
        </row>
        <row r="511048">
          <cell r="AD511048"/>
        </row>
        <row r="511049">
          <cell r="AD511049"/>
        </row>
        <row r="511050">
          <cell r="AD511050"/>
        </row>
        <row r="511051">
          <cell r="AD511051"/>
        </row>
        <row r="511052">
          <cell r="AD511052"/>
        </row>
        <row r="511053">
          <cell r="AD511053"/>
        </row>
        <row r="511054">
          <cell r="AD511054"/>
        </row>
        <row r="511055">
          <cell r="AD511055"/>
        </row>
        <row r="511056">
          <cell r="AD511056"/>
        </row>
        <row r="511057">
          <cell r="AD511057"/>
        </row>
        <row r="511058">
          <cell r="AD511058"/>
        </row>
        <row r="511059">
          <cell r="AD511059"/>
        </row>
        <row r="511060">
          <cell r="AD511060"/>
        </row>
        <row r="511061">
          <cell r="AD511061"/>
        </row>
        <row r="511062">
          <cell r="AD511062"/>
        </row>
        <row r="511063">
          <cell r="AD511063"/>
        </row>
        <row r="511064">
          <cell r="AD511064"/>
        </row>
        <row r="511065">
          <cell r="AD511065"/>
        </row>
        <row r="511066">
          <cell r="AD511066"/>
        </row>
        <row r="511067">
          <cell r="AD511067"/>
        </row>
        <row r="511068">
          <cell r="AD511068"/>
        </row>
        <row r="511069">
          <cell r="AD511069"/>
        </row>
        <row r="511070">
          <cell r="AD511070"/>
        </row>
        <row r="511071">
          <cell r="AD511071"/>
        </row>
        <row r="511072">
          <cell r="AD511072"/>
        </row>
        <row r="511073">
          <cell r="AD511073"/>
        </row>
        <row r="511074">
          <cell r="AD511074"/>
        </row>
        <row r="511075">
          <cell r="AD511075"/>
        </row>
        <row r="511076">
          <cell r="AD511076"/>
        </row>
        <row r="511077">
          <cell r="AD511077"/>
        </row>
        <row r="511078">
          <cell r="AD511078"/>
        </row>
        <row r="511079">
          <cell r="AD511079"/>
        </row>
        <row r="511080">
          <cell r="AD511080"/>
        </row>
        <row r="511081">
          <cell r="AD511081"/>
        </row>
        <row r="511082">
          <cell r="AD511082"/>
        </row>
        <row r="511083">
          <cell r="AD511083"/>
        </row>
        <row r="511084">
          <cell r="AD511084"/>
        </row>
        <row r="511085">
          <cell r="AD511085"/>
        </row>
        <row r="511086">
          <cell r="AD511086"/>
        </row>
        <row r="511087">
          <cell r="AD511087"/>
        </row>
        <row r="511088">
          <cell r="AD511088"/>
        </row>
        <row r="511089">
          <cell r="AD511089"/>
        </row>
        <row r="511090">
          <cell r="AD511090"/>
        </row>
        <row r="511091">
          <cell r="AD511091"/>
        </row>
        <row r="511092">
          <cell r="AD511092"/>
        </row>
        <row r="511093">
          <cell r="AD511093"/>
        </row>
        <row r="511094">
          <cell r="AD511094"/>
        </row>
        <row r="511095">
          <cell r="AD511095"/>
        </row>
        <row r="511096">
          <cell r="AD511096"/>
        </row>
        <row r="511097">
          <cell r="AD511097"/>
        </row>
        <row r="511098">
          <cell r="AD511098"/>
        </row>
        <row r="511099">
          <cell r="AD511099"/>
        </row>
        <row r="511100">
          <cell r="AD511100"/>
        </row>
        <row r="511101">
          <cell r="AD511101"/>
        </row>
        <row r="511102">
          <cell r="AD511102"/>
        </row>
        <row r="511103">
          <cell r="AD511103"/>
        </row>
        <row r="511104">
          <cell r="AD511104"/>
        </row>
        <row r="511105">
          <cell r="AD511105"/>
        </row>
        <row r="511106">
          <cell r="AD511106"/>
        </row>
        <row r="511107">
          <cell r="AD511107"/>
        </row>
        <row r="511108">
          <cell r="AD511108"/>
        </row>
        <row r="511109">
          <cell r="AD511109"/>
        </row>
        <row r="511110">
          <cell r="AD511110"/>
        </row>
        <row r="511111">
          <cell r="AD511111"/>
        </row>
        <row r="511112">
          <cell r="AD511112"/>
        </row>
        <row r="511113">
          <cell r="AD511113"/>
        </row>
        <row r="511114">
          <cell r="AD511114"/>
        </row>
        <row r="511115">
          <cell r="AD511115"/>
        </row>
        <row r="511116">
          <cell r="AD511116"/>
        </row>
        <row r="511117">
          <cell r="AD511117"/>
        </row>
        <row r="511118">
          <cell r="AD511118"/>
        </row>
        <row r="511119">
          <cell r="AD511119"/>
        </row>
        <row r="511120">
          <cell r="AD511120"/>
        </row>
        <row r="511121">
          <cell r="AD511121"/>
        </row>
        <row r="511122">
          <cell r="AD511122"/>
        </row>
        <row r="511123">
          <cell r="AD511123"/>
        </row>
        <row r="511124">
          <cell r="AD511124"/>
        </row>
        <row r="511125">
          <cell r="AD511125"/>
        </row>
        <row r="511126">
          <cell r="AD511126"/>
        </row>
        <row r="511127">
          <cell r="AD511127"/>
        </row>
        <row r="511128">
          <cell r="AD511128"/>
        </row>
        <row r="511129">
          <cell r="AD511129"/>
        </row>
        <row r="511130">
          <cell r="AD511130"/>
        </row>
        <row r="511131">
          <cell r="AD511131"/>
        </row>
        <row r="511132">
          <cell r="AD511132"/>
        </row>
        <row r="511133">
          <cell r="AD511133"/>
        </row>
        <row r="511134">
          <cell r="AD511134"/>
        </row>
        <row r="511135">
          <cell r="AD511135"/>
        </row>
        <row r="511136">
          <cell r="AD511136"/>
        </row>
        <row r="511137">
          <cell r="AD511137"/>
        </row>
        <row r="511138">
          <cell r="AD511138"/>
        </row>
        <row r="511139">
          <cell r="AD511139"/>
        </row>
        <row r="511140">
          <cell r="AD511140"/>
        </row>
        <row r="511141">
          <cell r="AD511141"/>
        </row>
        <row r="511142">
          <cell r="AD511142"/>
        </row>
        <row r="511143">
          <cell r="AD511143"/>
        </row>
        <row r="511144">
          <cell r="AD511144"/>
        </row>
        <row r="511145">
          <cell r="AD511145"/>
        </row>
        <row r="511146">
          <cell r="AD511146"/>
        </row>
        <row r="511147">
          <cell r="AD511147"/>
        </row>
        <row r="511148">
          <cell r="AD511148"/>
        </row>
        <row r="511149">
          <cell r="AD511149"/>
        </row>
        <row r="511150">
          <cell r="AD511150"/>
        </row>
        <row r="511151">
          <cell r="AD511151"/>
        </row>
        <row r="511152">
          <cell r="AD511152"/>
        </row>
        <row r="511153">
          <cell r="AD511153"/>
        </row>
        <row r="511154">
          <cell r="AD511154"/>
        </row>
        <row r="511155">
          <cell r="AD511155"/>
        </row>
        <row r="511156">
          <cell r="AD511156"/>
        </row>
        <row r="511157">
          <cell r="AD511157"/>
        </row>
        <row r="511158">
          <cell r="AD511158"/>
        </row>
        <row r="511159">
          <cell r="AD511159"/>
        </row>
        <row r="511160">
          <cell r="AD511160"/>
        </row>
        <row r="511161">
          <cell r="AD511161"/>
        </row>
        <row r="511162">
          <cell r="AD511162"/>
        </row>
        <row r="511163">
          <cell r="AD511163"/>
        </row>
        <row r="511164">
          <cell r="AD511164"/>
        </row>
        <row r="511165">
          <cell r="AD511165"/>
        </row>
        <row r="511166">
          <cell r="AD511166"/>
        </row>
        <row r="511167">
          <cell r="AD511167"/>
        </row>
        <row r="511168">
          <cell r="AD511168"/>
        </row>
        <row r="511169">
          <cell r="AD511169"/>
        </row>
        <row r="511170">
          <cell r="AD511170"/>
        </row>
        <row r="511171">
          <cell r="AD511171"/>
        </row>
        <row r="511172">
          <cell r="AD511172"/>
        </row>
        <row r="511173">
          <cell r="AD511173"/>
        </row>
        <row r="511174">
          <cell r="AD511174"/>
        </row>
        <row r="511175">
          <cell r="AD511175"/>
        </row>
        <row r="511176">
          <cell r="AD511176"/>
        </row>
        <row r="511177">
          <cell r="AD511177"/>
        </row>
        <row r="511178">
          <cell r="AD511178"/>
        </row>
        <row r="511179">
          <cell r="AD511179"/>
        </row>
        <row r="511180">
          <cell r="AD511180"/>
        </row>
        <row r="511181">
          <cell r="AD511181"/>
        </row>
        <row r="511182">
          <cell r="AD511182"/>
        </row>
        <row r="511183">
          <cell r="AD511183"/>
        </row>
        <row r="511184">
          <cell r="AD511184"/>
        </row>
        <row r="511185">
          <cell r="AD511185"/>
        </row>
        <row r="511186">
          <cell r="AD511186"/>
        </row>
        <row r="511187">
          <cell r="AD511187"/>
        </row>
        <row r="511188">
          <cell r="AD511188"/>
        </row>
        <row r="511189">
          <cell r="AD511189"/>
        </row>
        <row r="511190">
          <cell r="AD511190"/>
        </row>
        <row r="511191">
          <cell r="AD511191"/>
        </row>
        <row r="511192">
          <cell r="AD511192"/>
        </row>
        <row r="511193">
          <cell r="AD511193"/>
        </row>
        <row r="511194">
          <cell r="AD511194"/>
        </row>
        <row r="511195">
          <cell r="AD511195"/>
        </row>
        <row r="511196">
          <cell r="AD511196"/>
        </row>
        <row r="511197">
          <cell r="AD511197"/>
        </row>
        <row r="511198">
          <cell r="AD511198"/>
        </row>
        <row r="511199">
          <cell r="AD511199"/>
        </row>
        <row r="511200">
          <cell r="AD511200"/>
        </row>
        <row r="511201">
          <cell r="AD511201"/>
        </row>
        <row r="511202">
          <cell r="AD511202"/>
        </row>
        <row r="511203">
          <cell r="AD511203"/>
        </row>
        <row r="511204">
          <cell r="AD511204"/>
        </row>
        <row r="511205">
          <cell r="AD511205"/>
        </row>
        <row r="511206">
          <cell r="AD511206"/>
        </row>
        <row r="511207">
          <cell r="AD511207"/>
        </row>
        <row r="511208">
          <cell r="AD511208"/>
        </row>
        <row r="511209">
          <cell r="AD511209"/>
        </row>
        <row r="511210">
          <cell r="AD511210"/>
        </row>
        <row r="511211">
          <cell r="AD511211"/>
        </row>
        <row r="511212">
          <cell r="AD511212"/>
        </row>
        <row r="511213">
          <cell r="AD511213"/>
        </row>
        <row r="511214">
          <cell r="AD511214"/>
        </row>
        <row r="511215">
          <cell r="AD511215"/>
        </row>
        <row r="511216">
          <cell r="AD511216"/>
        </row>
        <row r="511217">
          <cell r="AD511217"/>
        </row>
        <row r="511218">
          <cell r="AD511218"/>
        </row>
        <row r="511219">
          <cell r="AD511219"/>
        </row>
        <row r="511220">
          <cell r="AD511220"/>
        </row>
        <row r="511221">
          <cell r="AD511221"/>
        </row>
        <row r="511222">
          <cell r="AD511222"/>
        </row>
        <row r="511223">
          <cell r="AD511223"/>
        </row>
        <row r="511224">
          <cell r="AD511224"/>
        </row>
        <row r="511225">
          <cell r="AD511225"/>
        </row>
        <row r="511226">
          <cell r="AD511226"/>
        </row>
        <row r="511227">
          <cell r="AD511227"/>
        </row>
        <row r="511228">
          <cell r="AD511228"/>
        </row>
        <row r="511229">
          <cell r="AD511229"/>
        </row>
        <row r="511230">
          <cell r="AD511230"/>
        </row>
        <row r="511231">
          <cell r="AD511231"/>
        </row>
        <row r="511232">
          <cell r="AD511232"/>
        </row>
        <row r="511233">
          <cell r="AD511233"/>
        </row>
        <row r="511234">
          <cell r="AD511234"/>
        </row>
        <row r="511235">
          <cell r="AD511235"/>
        </row>
        <row r="511236">
          <cell r="AD511236"/>
        </row>
        <row r="511237">
          <cell r="AD511237"/>
        </row>
        <row r="511238">
          <cell r="AD511238"/>
        </row>
        <row r="511239">
          <cell r="AD511239"/>
        </row>
        <row r="511240">
          <cell r="AD511240"/>
        </row>
        <row r="511241">
          <cell r="AD511241"/>
        </row>
        <row r="511242">
          <cell r="AD511242"/>
        </row>
        <row r="511243">
          <cell r="AD511243"/>
        </row>
        <row r="511244">
          <cell r="AD511244"/>
        </row>
        <row r="511245">
          <cell r="AD511245"/>
        </row>
        <row r="511246">
          <cell r="AD511246"/>
        </row>
        <row r="511247">
          <cell r="AD511247"/>
        </row>
        <row r="511248">
          <cell r="AD511248"/>
        </row>
        <row r="511249">
          <cell r="AD511249"/>
        </row>
        <row r="511250">
          <cell r="AD511250"/>
        </row>
        <row r="511251">
          <cell r="AD511251"/>
        </row>
        <row r="511252">
          <cell r="AD511252"/>
        </row>
        <row r="511253">
          <cell r="AD511253"/>
        </row>
        <row r="511254">
          <cell r="AD511254"/>
        </row>
        <row r="511255">
          <cell r="AD511255"/>
        </row>
        <row r="511256">
          <cell r="AD511256"/>
        </row>
        <row r="511257">
          <cell r="AD511257"/>
        </row>
        <row r="511258">
          <cell r="AD511258"/>
        </row>
        <row r="511259">
          <cell r="AD511259"/>
        </row>
        <row r="511260">
          <cell r="AD511260"/>
        </row>
        <row r="511261">
          <cell r="AD511261"/>
        </row>
        <row r="511262">
          <cell r="AD511262"/>
        </row>
        <row r="511263">
          <cell r="AD511263"/>
        </row>
        <row r="511264">
          <cell r="AD511264"/>
        </row>
        <row r="511265">
          <cell r="AD511265"/>
        </row>
        <row r="511266">
          <cell r="AD511266"/>
        </row>
        <row r="511267">
          <cell r="AD511267"/>
        </row>
        <row r="511268">
          <cell r="AD511268"/>
        </row>
        <row r="511269">
          <cell r="AD511269"/>
        </row>
        <row r="511270">
          <cell r="AD511270"/>
        </row>
        <row r="511271">
          <cell r="AD511271"/>
        </row>
        <row r="511272">
          <cell r="AD511272"/>
        </row>
        <row r="511273">
          <cell r="AD511273"/>
        </row>
        <row r="511274">
          <cell r="AD511274"/>
        </row>
        <row r="511275">
          <cell r="AD511275"/>
        </row>
        <row r="511276">
          <cell r="AD511276"/>
        </row>
        <row r="511277">
          <cell r="AD511277"/>
        </row>
        <row r="511278">
          <cell r="AD511278"/>
        </row>
        <row r="511279">
          <cell r="AD511279"/>
        </row>
        <row r="511280">
          <cell r="AD511280"/>
        </row>
        <row r="511281">
          <cell r="AD511281"/>
        </row>
        <row r="511282">
          <cell r="AD511282"/>
        </row>
        <row r="511283">
          <cell r="AD511283"/>
        </row>
        <row r="511284">
          <cell r="AD511284"/>
        </row>
        <row r="511285">
          <cell r="AD511285"/>
        </row>
        <row r="511286">
          <cell r="AD511286"/>
        </row>
        <row r="511287">
          <cell r="AD511287"/>
        </row>
        <row r="511288">
          <cell r="AD511288"/>
        </row>
        <row r="511289">
          <cell r="AD511289"/>
        </row>
        <row r="511290">
          <cell r="AD511290"/>
        </row>
        <row r="511291">
          <cell r="AD511291"/>
        </row>
        <row r="511292">
          <cell r="AD511292"/>
        </row>
        <row r="511293">
          <cell r="AD511293"/>
        </row>
        <row r="511294">
          <cell r="AD511294"/>
        </row>
        <row r="511295">
          <cell r="AD511295"/>
        </row>
        <row r="511296">
          <cell r="AD511296"/>
        </row>
        <row r="511297">
          <cell r="AD511297"/>
        </row>
        <row r="511298">
          <cell r="AD511298"/>
        </row>
        <row r="511299">
          <cell r="AD511299"/>
        </row>
        <row r="511300">
          <cell r="AD511300"/>
        </row>
        <row r="511301">
          <cell r="AD511301"/>
        </row>
        <row r="511302">
          <cell r="AD511302"/>
        </row>
        <row r="511303">
          <cell r="AD511303"/>
        </row>
        <row r="511304">
          <cell r="AD511304"/>
        </row>
        <row r="511305">
          <cell r="AD511305"/>
        </row>
        <row r="511306">
          <cell r="AD511306"/>
        </row>
        <row r="511307">
          <cell r="AD511307"/>
        </row>
        <row r="511308">
          <cell r="AD511308"/>
        </row>
        <row r="511309">
          <cell r="AD511309"/>
        </row>
        <row r="511310">
          <cell r="AD511310"/>
        </row>
        <row r="511311">
          <cell r="AD511311"/>
        </row>
        <row r="511312">
          <cell r="AD511312"/>
        </row>
        <row r="511313">
          <cell r="AD511313"/>
        </row>
        <row r="511314">
          <cell r="AD511314"/>
        </row>
        <row r="511315">
          <cell r="AD511315"/>
        </row>
        <row r="511316">
          <cell r="AD511316"/>
        </row>
        <row r="511317">
          <cell r="AD511317"/>
        </row>
        <row r="511318">
          <cell r="AD511318"/>
        </row>
        <row r="511319">
          <cell r="AD511319"/>
        </row>
        <row r="511320">
          <cell r="AD511320"/>
        </row>
        <row r="511321">
          <cell r="AD511321"/>
        </row>
        <row r="511322">
          <cell r="AD511322"/>
        </row>
        <row r="511323">
          <cell r="AD511323"/>
        </row>
        <row r="511324">
          <cell r="AD511324"/>
        </row>
        <row r="511325">
          <cell r="AD511325"/>
        </row>
        <row r="511326">
          <cell r="AD511326"/>
        </row>
        <row r="511327">
          <cell r="AD511327"/>
        </row>
        <row r="511328">
          <cell r="AD511328"/>
        </row>
        <row r="511329">
          <cell r="AD511329"/>
        </row>
        <row r="511330">
          <cell r="AD511330"/>
        </row>
        <row r="511331">
          <cell r="AD511331"/>
        </row>
        <row r="511332">
          <cell r="AD511332"/>
        </row>
        <row r="511333">
          <cell r="AD511333"/>
        </row>
        <row r="511334">
          <cell r="AD511334"/>
        </row>
        <row r="511335">
          <cell r="AD511335"/>
        </row>
        <row r="511336">
          <cell r="AD511336"/>
        </row>
        <row r="511337">
          <cell r="AD511337"/>
        </row>
        <row r="511338">
          <cell r="AD511338"/>
        </row>
        <row r="511339">
          <cell r="AD511339"/>
        </row>
        <row r="511340">
          <cell r="AD511340"/>
        </row>
        <row r="511341">
          <cell r="AD511341"/>
        </row>
        <row r="511342">
          <cell r="AD511342"/>
        </row>
        <row r="511343">
          <cell r="AD511343"/>
        </row>
        <row r="511344">
          <cell r="AD511344"/>
        </row>
        <row r="511345">
          <cell r="AD511345"/>
        </row>
        <row r="511346">
          <cell r="AD511346"/>
        </row>
        <row r="511347">
          <cell r="AD511347"/>
        </row>
        <row r="511348">
          <cell r="AD511348"/>
        </row>
        <row r="511349">
          <cell r="AD511349"/>
        </row>
        <row r="511350">
          <cell r="AD511350"/>
        </row>
        <row r="511351">
          <cell r="AD511351"/>
        </row>
        <row r="511352">
          <cell r="AD511352"/>
        </row>
        <row r="511353">
          <cell r="AD511353"/>
        </row>
        <row r="511354">
          <cell r="AD511354"/>
        </row>
        <row r="511355">
          <cell r="AD511355"/>
        </row>
        <row r="511356">
          <cell r="AD511356"/>
        </row>
        <row r="511357">
          <cell r="AD511357"/>
        </row>
        <row r="511358">
          <cell r="AD511358"/>
        </row>
        <row r="511359">
          <cell r="AD511359"/>
        </row>
        <row r="511360">
          <cell r="AD511360"/>
        </row>
        <row r="511361">
          <cell r="AD511361"/>
        </row>
        <row r="511362">
          <cell r="AD511362"/>
        </row>
        <row r="511363">
          <cell r="AD511363"/>
        </row>
        <row r="511364">
          <cell r="AD511364"/>
        </row>
        <row r="511365">
          <cell r="AD511365"/>
        </row>
        <row r="511366">
          <cell r="AD511366"/>
        </row>
        <row r="511367">
          <cell r="AD511367"/>
        </row>
        <row r="511368">
          <cell r="AD511368"/>
        </row>
        <row r="511369">
          <cell r="AD511369"/>
        </row>
        <row r="511370">
          <cell r="AD511370"/>
        </row>
        <row r="511371">
          <cell r="AD511371"/>
        </row>
        <row r="511372">
          <cell r="AD511372"/>
        </row>
        <row r="511373">
          <cell r="AD511373"/>
        </row>
        <row r="511374">
          <cell r="AD511374"/>
        </row>
        <row r="511375">
          <cell r="AD511375"/>
        </row>
        <row r="511376">
          <cell r="AD511376"/>
        </row>
        <row r="511377">
          <cell r="AD511377"/>
        </row>
        <row r="511378">
          <cell r="AD511378"/>
        </row>
        <row r="511379">
          <cell r="AD511379"/>
        </row>
        <row r="511380">
          <cell r="AD511380"/>
        </row>
        <row r="511381">
          <cell r="AD511381"/>
        </row>
        <row r="511382">
          <cell r="AD511382"/>
        </row>
        <row r="511383">
          <cell r="AD511383"/>
        </row>
        <row r="511384">
          <cell r="AD511384"/>
        </row>
        <row r="511385">
          <cell r="AD511385"/>
        </row>
        <row r="511386">
          <cell r="AD511386"/>
        </row>
        <row r="511387">
          <cell r="AD511387"/>
        </row>
        <row r="511388">
          <cell r="AD511388"/>
        </row>
        <row r="511389">
          <cell r="AD511389"/>
        </row>
        <row r="511390">
          <cell r="AD511390"/>
        </row>
        <row r="511391">
          <cell r="AD511391"/>
        </row>
        <row r="511392">
          <cell r="AD511392"/>
        </row>
        <row r="511393">
          <cell r="AD511393"/>
        </row>
        <row r="511394">
          <cell r="AD511394"/>
        </row>
        <row r="511395">
          <cell r="AD511395"/>
        </row>
        <row r="511396">
          <cell r="AD511396"/>
        </row>
        <row r="511397">
          <cell r="AD511397"/>
        </row>
        <row r="511398">
          <cell r="AD511398"/>
        </row>
        <row r="511399">
          <cell r="AD511399"/>
        </row>
        <row r="511400">
          <cell r="AD511400"/>
        </row>
        <row r="511401">
          <cell r="AD511401"/>
        </row>
        <row r="511402">
          <cell r="AD511402"/>
        </row>
        <row r="511403">
          <cell r="AD511403"/>
        </row>
        <row r="511404">
          <cell r="AD511404"/>
        </row>
        <row r="511405">
          <cell r="AD511405"/>
        </row>
        <row r="511406">
          <cell r="AD511406"/>
        </row>
        <row r="511407">
          <cell r="AD511407"/>
        </row>
        <row r="511408">
          <cell r="AD511408"/>
        </row>
        <row r="511409">
          <cell r="AD511409"/>
        </row>
        <row r="511410">
          <cell r="AD511410"/>
        </row>
        <row r="511411">
          <cell r="AD511411"/>
        </row>
        <row r="511412">
          <cell r="AD511412"/>
        </row>
        <row r="511413">
          <cell r="AD511413"/>
        </row>
        <row r="511414">
          <cell r="AD511414"/>
        </row>
        <row r="511415">
          <cell r="AD511415"/>
        </row>
        <row r="511416">
          <cell r="AD511416"/>
        </row>
        <row r="511417">
          <cell r="AD511417"/>
        </row>
        <row r="511418">
          <cell r="AD511418"/>
        </row>
        <row r="511419">
          <cell r="AD511419"/>
        </row>
        <row r="511420">
          <cell r="AD511420"/>
        </row>
        <row r="511421">
          <cell r="AD511421"/>
        </row>
        <row r="511422">
          <cell r="AD511422"/>
        </row>
        <row r="511423">
          <cell r="AD511423"/>
        </row>
        <row r="511424">
          <cell r="AD511424"/>
        </row>
        <row r="511425">
          <cell r="AD511425"/>
        </row>
        <row r="511426">
          <cell r="AD511426"/>
        </row>
        <row r="511427">
          <cell r="AD511427"/>
        </row>
        <row r="511428">
          <cell r="AD511428"/>
        </row>
        <row r="511429">
          <cell r="AD511429"/>
        </row>
        <row r="511430">
          <cell r="AD511430"/>
        </row>
        <row r="511431">
          <cell r="AD511431"/>
        </row>
        <row r="511432">
          <cell r="AD511432"/>
        </row>
        <row r="511433">
          <cell r="AD511433"/>
        </row>
        <row r="511434">
          <cell r="AD511434"/>
        </row>
        <row r="511435">
          <cell r="AD511435"/>
        </row>
        <row r="511436">
          <cell r="AD511436"/>
        </row>
        <row r="511437">
          <cell r="AD511437"/>
        </row>
        <row r="511438">
          <cell r="AD511438"/>
        </row>
        <row r="511439">
          <cell r="AD511439"/>
        </row>
        <row r="511440">
          <cell r="AD511440"/>
        </row>
        <row r="511441">
          <cell r="AD511441"/>
        </row>
        <row r="511442">
          <cell r="AD511442"/>
        </row>
        <row r="511443">
          <cell r="AD511443"/>
        </row>
        <row r="511444">
          <cell r="AD511444"/>
        </row>
        <row r="511445">
          <cell r="AD511445"/>
        </row>
        <row r="511446">
          <cell r="AD511446"/>
        </row>
        <row r="511447">
          <cell r="AD511447"/>
        </row>
        <row r="511448">
          <cell r="AD511448"/>
        </row>
        <row r="511449">
          <cell r="AD511449"/>
        </row>
        <row r="511450">
          <cell r="AD511450"/>
        </row>
        <row r="511451">
          <cell r="AD511451"/>
        </row>
        <row r="511452">
          <cell r="AD511452"/>
        </row>
        <row r="511453">
          <cell r="AD511453"/>
        </row>
        <row r="511454">
          <cell r="AD511454"/>
        </row>
        <row r="511455">
          <cell r="AD511455"/>
        </row>
        <row r="511456">
          <cell r="AD511456"/>
        </row>
        <row r="511457">
          <cell r="AD511457"/>
        </row>
        <row r="511458">
          <cell r="AD511458"/>
        </row>
        <row r="511459">
          <cell r="AD511459"/>
        </row>
        <row r="511460">
          <cell r="AD511460"/>
        </row>
        <row r="511461">
          <cell r="AD511461"/>
        </row>
        <row r="511462">
          <cell r="AD511462"/>
        </row>
        <row r="511463">
          <cell r="AD511463"/>
        </row>
        <row r="511464">
          <cell r="AD511464"/>
        </row>
        <row r="511465">
          <cell r="AD511465"/>
        </row>
        <row r="511466">
          <cell r="AD511466"/>
        </row>
        <row r="511467">
          <cell r="AD511467"/>
        </row>
        <row r="511468">
          <cell r="AD511468"/>
        </row>
        <row r="511469">
          <cell r="AD511469"/>
        </row>
        <row r="511470">
          <cell r="AD511470"/>
        </row>
        <row r="511471">
          <cell r="AD511471"/>
        </row>
        <row r="511472">
          <cell r="AD511472"/>
        </row>
        <row r="511473">
          <cell r="AD511473"/>
        </row>
        <row r="511474">
          <cell r="AD511474"/>
        </row>
        <row r="511475">
          <cell r="AD511475"/>
        </row>
        <row r="511476">
          <cell r="AD511476"/>
        </row>
        <row r="511477">
          <cell r="AD511477"/>
        </row>
        <row r="511478">
          <cell r="AD511478"/>
        </row>
        <row r="511479">
          <cell r="AD511479"/>
        </row>
        <row r="511480">
          <cell r="AD511480"/>
        </row>
        <row r="511481">
          <cell r="AD511481"/>
        </row>
        <row r="511482">
          <cell r="AD511482"/>
        </row>
        <row r="511483">
          <cell r="AD511483"/>
        </row>
        <row r="511484">
          <cell r="AD511484"/>
        </row>
        <row r="511485">
          <cell r="AD511485"/>
        </row>
        <row r="511486">
          <cell r="AD511486"/>
        </row>
        <row r="511487">
          <cell r="AD511487"/>
        </row>
        <row r="511488">
          <cell r="AD511488"/>
        </row>
        <row r="511489">
          <cell r="AD511489"/>
        </row>
        <row r="511490">
          <cell r="AD511490"/>
        </row>
        <row r="511491">
          <cell r="AD511491"/>
        </row>
        <row r="511492">
          <cell r="AD511492"/>
        </row>
        <row r="511493">
          <cell r="AD511493"/>
        </row>
        <row r="511494">
          <cell r="AD511494"/>
        </row>
        <row r="511495">
          <cell r="AD511495"/>
        </row>
        <row r="511496">
          <cell r="AD511496"/>
        </row>
        <row r="511497">
          <cell r="AD511497"/>
        </row>
        <row r="511498">
          <cell r="AD511498"/>
        </row>
        <row r="511499">
          <cell r="AD511499"/>
        </row>
        <row r="511500">
          <cell r="AD511500"/>
        </row>
        <row r="511501">
          <cell r="AD511501"/>
        </row>
        <row r="511502">
          <cell r="AD511502"/>
        </row>
        <row r="511503">
          <cell r="AD511503"/>
        </row>
        <row r="511504">
          <cell r="AD511504"/>
        </row>
        <row r="511505">
          <cell r="AD511505"/>
        </row>
        <row r="511506">
          <cell r="AD511506"/>
        </row>
        <row r="511507">
          <cell r="AD511507"/>
        </row>
        <row r="511508">
          <cell r="AD511508"/>
        </row>
        <row r="511509">
          <cell r="AD511509"/>
        </row>
        <row r="511510">
          <cell r="AD511510"/>
        </row>
        <row r="511511">
          <cell r="AD511511"/>
        </row>
        <row r="511512">
          <cell r="AD511512"/>
        </row>
        <row r="511513">
          <cell r="AD511513"/>
        </row>
        <row r="511514">
          <cell r="AD511514"/>
        </row>
        <row r="511515">
          <cell r="AD511515"/>
        </row>
        <row r="511516">
          <cell r="AD511516"/>
        </row>
        <row r="511517">
          <cell r="AD511517"/>
        </row>
        <row r="511518">
          <cell r="AD511518"/>
        </row>
        <row r="511519">
          <cell r="AD511519"/>
        </row>
        <row r="511520">
          <cell r="AD511520"/>
        </row>
        <row r="511521">
          <cell r="AD511521"/>
        </row>
        <row r="511522">
          <cell r="AD511522"/>
        </row>
        <row r="511523">
          <cell r="AD511523"/>
        </row>
        <row r="511524">
          <cell r="AD511524"/>
        </row>
        <row r="511525">
          <cell r="AD511525"/>
        </row>
        <row r="511526">
          <cell r="AD511526"/>
        </row>
        <row r="511527">
          <cell r="AD511527"/>
        </row>
        <row r="511528">
          <cell r="AD511528"/>
        </row>
        <row r="511529">
          <cell r="AD511529"/>
        </row>
        <row r="511530">
          <cell r="AD511530"/>
        </row>
        <row r="511531">
          <cell r="AD511531"/>
        </row>
        <row r="511532">
          <cell r="AD511532"/>
        </row>
        <row r="511533">
          <cell r="AD511533"/>
        </row>
        <row r="511534">
          <cell r="AD511534"/>
        </row>
        <row r="511535">
          <cell r="AD511535"/>
        </row>
        <row r="511536">
          <cell r="AD511536"/>
        </row>
        <row r="511537">
          <cell r="AD511537"/>
        </row>
        <row r="511538">
          <cell r="AD511538"/>
        </row>
        <row r="511539">
          <cell r="AD511539"/>
        </row>
        <row r="511540">
          <cell r="AD511540"/>
        </row>
        <row r="511541">
          <cell r="AD511541"/>
        </row>
        <row r="511542">
          <cell r="AD511542"/>
        </row>
        <row r="511543">
          <cell r="AD511543"/>
        </row>
        <row r="511544">
          <cell r="AD511544"/>
        </row>
        <row r="511545">
          <cell r="AD511545"/>
        </row>
        <row r="511546">
          <cell r="AD511546"/>
        </row>
        <row r="511547">
          <cell r="AD511547"/>
        </row>
        <row r="511548">
          <cell r="AD511548"/>
        </row>
        <row r="511549">
          <cell r="AD511549"/>
        </row>
        <row r="511550">
          <cell r="AD511550"/>
        </row>
        <row r="511551">
          <cell r="AD511551"/>
        </row>
        <row r="511552">
          <cell r="AD511552"/>
        </row>
        <row r="511553">
          <cell r="AD511553"/>
        </row>
        <row r="511554">
          <cell r="AD511554"/>
        </row>
        <row r="511555">
          <cell r="AD511555"/>
        </row>
        <row r="511556">
          <cell r="AD511556"/>
        </row>
        <row r="511557">
          <cell r="AD511557"/>
        </row>
        <row r="511558">
          <cell r="AD511558"/>
        </row>
        <row r="511559">
          <cell r="AD511559"/>
        </row>
        <row r="511560">
          <cell r="AD511560"/>
        </row>
        <row r="511561">
          <cell r="AD511561"/>
        </row>
        <row r="511562">
          <cell r="AD511562"/>
        </row>
        <row r="511563">
          <cell r="AD511563"/>
        </row>
        <row r="511564">
          <cell r="AD511564"/>
        </row>
        <row r="511565">
          <cell r="AD511565"/>
        </row>
        <row r="511566">
          <cell r="AD511566"/>
        </row>
        <row r="511567">
          <cell r="AD511567"/>
        </row>
        <row r="511568">
          <cell r="AD511568"/>
        </row>
        <row r="511569">
          <cell r="AD511569"/>
        </row>
        <row r="511570">
          <cell r="AD511570"/>
        </row>
        <row r="511571">
          <cell r="AD511571"/>
        </row>
        <row r="511572">
          <cell r="AD511572"/>
        </row>
        <row r="511573">
          <cell r="AD511573"/>
        </row>
        <row r="511574">
          <cell r="AD511574"/>
        </row>
        <row r="511575">
          <cell r="AD511575"/>
        </row>
        <row r="511576">
          <cell r="AD511576"/>
        </row>
        <row r="511577">
          <cell r="AD511577"/>
        </row>
        <row r="511578">
          <cell r="AD511578"/>
        </row>
        <row r="511579">
          <cell r="AD511579"/>
        </row>
        <row r="511580">
          <cell r="AD511580"/>
        </row>
        <row r="511581">
          <cell r="AD511581"/>
        </row>
        <row r="511582">
          <cell r="AD511582"/>
        </row>
        <row r="511583">
          <cell r="AD511583"/>
        </row>
        <row r="511584">
          <cell r="AD511584"/>
        </row>
        <row r="511585">
          <cell r="AD511585"/>
        </row>
        <row r="511586">
          <cell r="AD511586"/>
        </row>
        <row r="511587">
          <cell r="AD511587"/>
        </row>
        <row r="511588">
          <cell r="AD511588"/>
        </row>
        <row r="511589">
          <cell r="AD511589"/>
        </row>
        <row r="511590">
          <cell r="AD511590"/>
        </row>
        <row r="511591">
          <cell r="AD511591"/>
        </row>
        <row r="511592">
          <cell r="AD511592"/>
        </row>
        <row r="511593">
          <cell r="AD511593"/>
        </row>
        <row r="511594">
          <cell r="AD511594"/>
        </row>
        <row r="511595">
          <cell r="AD511595"/>
        </row>
        <row r="511596">
          <cell r="AD511596"/>
        </row>
        <row r="511597">
          <cell r="AD511597"/>
        </row>
        <row r="511598">
          <cell r="AD511598"/>
        </row>
        <row r="511599">
          <cell r="AD511599"/>
        </row>
        <row r="511600">
          <cell r="AD511600"/>
        </row>
        <row r="511601">
          <cell r="AD511601"/>
        </row>
        <row r="511602">
          <cell r="AD511602"/>
        </row>
        <row r="511603">
          <cell r="AD511603"/>
        </row>
        <row r="511604">
          <cell r="AD511604"/>
        </row>
        <row r="511605">
          <cell r="AD511605"/>
        </row>
        <row r="511606">
          <cell r="AD511606"/>
        </row>
        <row r="511607">
          <cell r="AD511607"/>
        </row>
        <row r="511608">
          <cell r="AD511608"/>
        </row>
        <row r="511609">
          <cell r="AD511609"/>
        </row>
        <row r="511610">
          <cell r="AD511610"/>
        </row>
        <row r="511611">
          <cell r="AD511611"/>
        </row>
        <row r="511612">
          <cell r="AD511612"/>
        </row>
        <row r="511613">
          <cell r="AD511613"/>
        </row>
        <row r="511614">
          <cell r="AD511614"/>
        </row>
        <row r="511615">
          <cell r="AD511615"/>
        </row>
        <row r="511616">
          <cell r="AD511616"/>
        </row>
        <row r="511617">
          <cell r="AD511617"/>
        </row>
        <row r="511618">
          <cell r="AD511618"/>
        </row>
        <row r="511619">
          <cell r="AD511619"/>
        </row>
        <row r="511620">
          <cell r="AD511620"/>
        </row>
        <row r="511621">
          <cell r="AD511621"/>
        </row>
        <row r="511622">
          <cell r="AD511622"/>
        </row>
        <row r="511623">
          <cell r="AD511623"/>
        </row>
        <row r="511624">
          <cell r="AD511624"/>
        </row>
        <row r="511625">
          <cell r="AD511625"/>
        </row>
        <row r="511626">
          <cell r="AD511626"/>
        </row>
        <row r="511627">
          <cell r="AD511627"/>
        </row>
        <row r="511628">
          <cell r="AD511628"/>
        </row>
        <row r="511629">
          <cell r="AD511629"/>
        </row>
        <row r="511630">
          <cell r="AD511630"/>
        </row>
        <row r="511631">
          <cell r="AD511631"/>
        </row>
        <row r="511632">
          <cell r="AD511632"/>
        </row>
        <row r="511633">
          <cell r="AD511633"/>
        </row>
        <row r="511634">
          <cell r="AD511634"/>
        </row>
        <row r="511635">
          <cell r="AD511635"/>
        </row>
        <row r="511636">
          <cell r="AD511636"/>
        </row>
        <row r="511637">
          <cell r="AD511637"/>
        </row>
        <row r="511638">
          <cell r="AD511638"/>
        </row>
        <row r="511639">
          <cell r="AD511639"/>
        </row>
        <row r="511640">
          <cell r="AD511640"/>
        </row>
        <row r="511641">
          <cell r="AD511641"/>
        </row>
        <row r="511642">
          <cell r="AD511642"/>
        </row>
        <row r="511643">
          <cell r="AD511643"/>
        </row>
        <row r="511644">
          <cell r="AD511644"/>
        </row>
        <row r="511645">
          <cell r="AD511645"/>
        </row>
        <row r="511646">
          <cell r="AD511646"/>
        </row>
        <row r="511647">
          <cell r="AD511647"/>
        </row>
        <row r="511648">
          <cell r="AD511648"/>
        </row>
        <row r="511649">
          <cell r="AD511649"/>
        </row>
        <row r="511650">
          <cell r="AD511650"/>
        </row>
        <row r="511651">
          <cell r="AD511651"/>
        </row>
        <row r="511652">
          <cell r="AD511652"/>
        </row>
        <row r="511653">
          <cell r="AD511653"/>
        </row>
        <row r="511654">
          <cell r="AD511654"/>
        </row>
        <row r="511655">
          <cell r="AD511655"/>
        </row>
        <row r="511656">
          <cell r="AD511656"/>
        </row>
        <row r="511657">
          <cell r="AD511657"/>
        </row>
        <row r="511658">
          <cell r="AD511658"/>
        </row>
        <row r="511659">
          <cell r="AD511659"/>
        </row>
        <row r="511660">
          <cell r="AD511660"/>
        </row>
        <row r="511661">
          <cell r="AD511661"/>
        </row>
        <row r="511662">
          <cell r="AD511662"/>
        </row>
        <row r="511663">
          <cell r="AD511663"/>
        </row>
        <row r="511664">
          <cell r="AD511664"/>
        </row>
        <row r="511665">
          <cell r="AD511665"/>
        </row>
        <row r="511666">
          <cell r="AD511666"/>
        </row>
        <row r="511667">
          <cell r="AD511667"/>
        </row>
        <row r="511668">
          <cell r="AD511668"/>
        </row>
        <row r="511669">
          <cell r="AD511669"/>
        </row>
        <row r="511670">
          <cell r="AD511670"/>
        </row>
        <row r="511671">
          <cell r="AD511671"/>
        </row>
        <row r="511672">
          <cell r="AD511672"/>
        </row>
        <row r="511673">
          <cell r="AD511673"/>
        </row>
        <row r="511674">
          <cell r="AD511674"/>
        </row>
        <row r="511675">
          <cell r="AD511675"/>
        </row>
        <row r="511676">
          <cell r="AD511676"/>
        </row>
        <row r="511677">
          <cell r="AD511677"/>
        </row>
        <row r="511678">
          <cell r="AD511678"/>
        </row>
        <row r="511679">
          <cell r="AD511679"/>
        </row>
        <row r="511680">
          <cell r="AD511680"/>
        </row>
        <row r="511681">
          <cell r="AD511681"/>
        </row>
        <row r="511682">
          <cell r="AD511682"/>
        </row>
        <row r="511683">
          <cell r="AD511683"/>
        </row>
        <row r="511684">
          <cell r="AD511684"/>
        </row>
        <row r="511685">
          <cell r="AD511685"/>
        </row>
        <row r="511686">
          <cell r="AD511686"/>
        </row>
        <row r="511687">
          <cell r="AD511687"/>
        </row>
        <row r="511688">
          <cell r="AD511688"/>
        </row>
        <row r="511689">
          <cell r="AD511689"/>
        </row>
        <row r="511690">
          <cell r="AD511690"/>
        </row>
        <row r="511691">
          <cell r="AD511691"/>
        </row>
        <row r="511692">
          <cell r="AD511692"/>
        </row>
        <row r="511693">
          <cell r="AD511693"/>
        </row>
        <row r="511694">
          <cell r="AD511694"/>
        </row>
        <row r="511695">
          <cell r="AD511695"/>
        </row>
        <row r="511696">
          <cell r="AD511696"/>
        </row>
        <row r="511697">
          <cell r="AD511697"/>
        </row>
        <row r="511698">
          <cell r="AD511698"/>
        </row>
        <row r="511699">
          <cell r="AD511699"/>
        </row>
        <row r="511700">
          <cell r="AD511700"/>
        </row>
        <row r="511701">
          <cell r="AD511701"/>
        </row>
        <row r="511702">
          <cell r="AD511702"/>
        </row>
        <row r="511703">
          <cell r="AD511703"/>
        </row>
        <row r="511704">
          <cell r="AD511704"/>
        </row>
        <row r="511705">
          <cell r="AD511705"/>
        </row>
        <row r="511706">
          <cell r="AD511706"/>
        </row>
        <row r="511707">
          <cell r="AD511707"/>
        </row>
        <row r="511708">
          <cell r="AD511708"/>
        </row>
        <row r="511709">
          <cell r="AD511709"/>
        </row>
        <row r="511710">
          <cell r="AD511710"/>
        </row>
        <row r="511711">
          <cell r="AD511711"/>
        </row>
        <row r="511712">
          <cell r="AD511712"/>
        </row>
        <row r="511713">
          <cell r="AD511713"/>
        </row>
        <row r="511714">
          <cell r="AD511714"/>
        </row>
        <row r="511715">
          <cell r="AD511715"/>
        </row>
        <row r="511716">
          <cell r="AD511716"/>
        </row>
        <row r="511717">
          <cell r="AD511717"/>
        </row>
        <row r="511718">
          <cell r="AD511718"/>
        </row>
        <row r="511719">
          <cell r="AD511719"/>
        </row>
        <row r="511720">
          <cell r="AD511720"/>
        </row>
        <row r="511721">
          <cell r="AD511721"/>
        </row>
        <row r="511722">
          <cell r="AD511722"/>
        </row>
        <row r="511723">
          <cell r="AD511723"/>
        </row>
        <row r="511724">
          <cell r="AD511724"/>
        </row>
        <row r="511725">
          <cell r="AD511725"/>
        </row>
        <row r="511726">
          <cell r="AD511726"/>
        </row>
        <row r="511727">
          <cell r="AD511727"/>
        </row>
        <row r="511728">
          <cell r="AD511728"/>
        </row>
        <row r="511729">
          <cell r="AD511729"/>
        </row>
        <row r="511730">
          <cell r="AD511730"/>
        </row>
        <row r="511731">
          <cell r="AD511731"/>
        </row>
        <row r="511732">
          <cell r="AD511732"/>
        </row>
        <row r="511733">
          <cell r="AD511733"/>
        </row>
        <row r="511734">
          <cell r="AD511734"/>
        </row>
        <row r="511735">
          <cell r="AD511735"/>
        </row>
        <row r="511736">
          <cell r="AD511736"/>
        </row>
        <row r="511737">
          <cell r="AD511737"/>
        </row>
        <row r="511738">
          <cell r="AD511738"/>
        </row>
        <row r="511739">
          <cell r="AD511739"/>
        </row>
        <row r="511740">
          <cell r="AD511740"/>
        </row>
        <row r="511741">
          <cell r="AD511741"/>
        </row>
        <row r="511742">
          <cell r="AD511742"/>
        </row>
        <row r="511743">
          <cell r="AD511743"/>
        </row>
        <row r="511744">
          <cell r="AD511744"/>
        </row>
        <row r="511745">
          <cell r="AD511745"/>
        </row>
        <row r="511746">
          <cell r="AD511746"/>
        </row>
        <row r="511747">
          <cell r="AD511747"/>
        </row>
        <row r="511748">
          <cell r="AD511748"/>
        </row>
        <row r="511749">
          <cell r="AD511749"/>
        </row>
        <row r="511750">
          <cell r="AD511750"/>
        </row>
        <row r="511751">
          <cell r="AD511751"/>
        </row>
        <row r="511752">
          <cell r="AD511752"/>
        </row>
        <row r="511753">
          <cell r="AD511753"/>
        </row>
        <row r="511754">
          <cell r="AD511754"/>
        </row>
        <row r="511755">
          <cell r="AD511755"/>
        </row>
        <row r="511756">
          <cell r="AD511756"/>
        </row>
        <row r="511757">
          <cell r="AD511757"/>
        </row>
        <row r="511758">
          <cell r="AD511758"/>
        </row>
        <row r="511759">
          <cell r="AD511759"/>
        </row>
        <row r="511760">
          <cell r="AD511760"/>
        </row>
        <row r="511761">
          <cell r="AD511761"/>
        </row>
        <row r="511762">
          <cell r="AD511762"/>
        </row>
        <row r="511763">
          <cell r="AD511763"/>
        </row>
        <row r="511764">
          <cell r="AD511764"/>
        </row>
        <row r="511765">
          <cell r="AD511765"/>
        </row>
        <row r="511766">
          <cell r="AD511766"/>
        </row>
        <row r="511767">
          <cell r="AD511767"/>
        </row>
        <row r="511768">
          <cell r="AD511768"/>
        </row>
        <row r="511769">
          <cell r="AD511769"/>
        </row>
        <row r="511770">
          <cell r="AD511770"/>
        </row>
        <row r="511771">
          <cell r="AD511771"/>
        </row>
        <row r="511772">
          <cell r="AD511772"/>
        </row>
        <row r="511773">
          <cell r="AD511773"/>
        </row>
        <row r="511774">
          <cell r="AD511774"/>
        </row>
        <row r="511775">
          <cell r="AD511775"/>
        </row>
        <row r="511776">
          <cell r="AD511776"/>
        </row>
        <row r="511777">
          <cell r="AD511777"/>
        </row>
        <row r="511778">
          <cell r="AD511778"/>
        </row>
        <row r="511779">
          <cell r="AD511779"/>
        </row>
        <row r="511780">
          <cell r="AD511780"/>
        </row>
        <row r="511781">
          <cell r="AD511781"/>
        </row>
        <row r="511782">
          <cell r="AD511782"/>
        </row>
        <row r="511783">
          <cell r="AD511783"/>
        </row>
        <row r="511784">
          <cell r="AD511784"/>
        </row>
        <row r="511785">
          <cell r="AD511785"/>
        </row>
        <row r="511786">
          <cell r="AD511786"/>
        </row>
        <row r="511787">
          <cell r="AD511787"/>
        </row>
        <row r="511788">
          <cell r="AD511788"/>
        </row>
        <row r="511789">
          <cell r="AD511789"/>
        </row>
        <row r="511790">
          <cell r="AD511790"/>
        </row>
        <row r="511791">
          <cell r="AD511791"/>
        </row>
        <row r="511792">
          <cell r="AD511792"/>
        </row>
        <row r="511793">
          <cell r="AD511793"/>
        </row>
        <row r="511794">
          <cell r="AD511794"/>
        </row>
        <row r="511795">
          <cell r="AD511795"/>
        </row>
        <row r="511796">
          <cell r="AD511796"/>
        </row>
        <row r="511797">
          <cell r="AD511797"/>
        </row>
        <row r="511798">
          <cell r="AD511798"/>
        </row>
        <row r="511799">
          <cell r="AD511799"/>
        </row>
        <row r="511800">
          <cell r="AD511800"/>
        </row>
        <row r="511801">
          <cell r="AD511801"/>
        </row>
        <row r="511802">
          <cell r="AD511802"/>
        </row>
        <row r="511803">
          <cell r="AD511803"/>
        </row>
        <row r="511804">
          <cell r="AD511804"/>
        </row>
        <row r="511805">
          <cell r="AD511805"/>
        </row>
        <row r="511806">
          <cell r="AD511806"/>
        </row>
        <row r="511807">
          <cell r="AD511807"/>
        </row>
        <row r="511808">
          <cell r="AD511808"/>
        </row>
        <row r="511809">
          <cell r="AD511809"/>
        </row>
        <row r="511810">
          <cell r="AD511810"/>
        </row>
        <row r="511811">
          <cell r="AD511811"/>
        </row>
        <row r="511812">
          <cell r="AD511812"/>
        </row>
        <row r="511813">
          <cell r="AD511813"/>
        </row>
        <row r="511814">
          <cell r="AD511814"/>
        </row>
        <row r="511815">
          <cell r="AD511815"/>
        </row>
        <row r="511816">
          <cell r="AD511816"/>
        </row>
        <row r="511817">
          <cell r="AD511817"/>
        </row>
        <row r="511818">
          <cell r="AD511818"/>
        </row>
        <row r="511819">
          <cell r="AD511819"/>
        </row>
        <row r="511820">
          <cell r="AD511820"/>
        </row>
        <row r="511821">
          <cell r="AD511821"/>
        </row>
        <row r="511822">
          <cell r="AD511822"/>
        </row>
        <row r="511823">
          <cell r="AD511823"/>
        </row>
        <row r="511824">
          <cell r="AD511824"/>
        </row>
        <row r="511825">
          <cell r="AD511825"/>
        </row>
        <row r="511826">
          <cell r="AD511826"/>
        </row>
        <row r="511827">
          <cell r="AD511827"/>
        </row>
        <row r="511828">
          <cell r="AD511828"/>
        </row>
        <row r="511829">
          <cell r="AD511829"/>
        </row>
        <row r="511830">
          <cell r="AD511830"/>
        </row>
        <row r="511831">
          <cell r="AD511831"/>
        </row>
        <row r="511832">
          <cell r="AD511832"/>
        </row>
        <row r="511833">
          <cell r="AD511833"/>
        </row>
        <row r="511834">
          <cell r="AD511834"/>
        </row>
        <row r="511835">
          <cell r="AD511835"/>
        </row>
        <row r="511836">
          <cell r="AD511836"/>
        </row>
        <row r="511837">
          <cell r="AD511837"/>
        </row>
        <row r="511838">
          <cell r="AD511838"/>
        </row>
        <row r="511839">
          <cell r="AD511839"/>
        </row>
        <row r="511840">
          <cell r="AD511840"/>
        </row>
        <row r="511841">
          <cell r="AD511841"/>
        </row>
        <row r="511842">
          <cell r="AD511842"/>
        </row>
        <row r="511843">
          <cell r="AD511843"/>
        </row>
        <row r="511844">
          <cell r="AD511844"/>
        </row>
        <row r="511845">
          <cell r="AD511845"/>
        </row>
        <row r="511846">
          <cell r="AD511846"/>
        </row>
        <row r="511847">
          <cell r="AD511847"/>
        </row>
        <row r="511848">
          <cell r="AD511848"/>
        </row>
        <row r="511849">
          <cell r="AD511849"/>
        </row>
        <row r="511850">
          <cell r="AD511850"/>
        </row>
        <row r="511851">
          <cell r="AD511851"/>
        </row>
        <row r="511852">
          <cell r="AD511852"/>
        </row>
        <row r="511853">
          <cell r="AD511853"/>
        </row>
        <row r="511854">
          <cell r="AD511854"/>
        </row>
        <row r="511855">
          <cell r="AD511855"/>
        </row>
        <row r="511856">
          <cell r="AD511856"/>
        </row>
        <row r="511857">
          <cell r="AD511857"/>
        </row>
        <row r="511858">
          <cell r="AD511858"/>
        </row>
        <row r="511859">
          <cell r="AD511859"/>
        </row>
        <row r="511860">
          <cell r="AD511860"/>
        </row>
        <row r="511861">
          <cell r="AD511861"/>
        </row>
        <row r="511862">
          <cell r="AD511862"/>
        </row>
        <row r="511863">
          <cell r="AD511863"/>
        </row>
        <row r="511864">
          <cell r="AD511864"/>
        </row>
        <row r="511865">
          <cell r="AD511865"/>
        </row>
        <row r="511866">
          <cell r="AD511866"/>
        </row>
        <row r="511867">
          <cell r="AD511867"/>
        </row>
        <row r="511868">
          <cell r="AD511868"/>
        </row>
        <row r="511869">
          <cell r="AD511869"/>
        </row>
        <row r="511870">
          <cell r="AD511870"/>
        </row>
        <row r="511871">
          <cell r="AD511871"/>
        </row>
        <row r="511872">
          <cell r="AD511872"/>
        </row>
        <row r="511873">
          <cell r="AD511873"/>
        </row>
        <row r="511874">
          <cell r="AD511874"/>
        </row>
        <row r="511875">
          <cell r="AD511875"/>
        </row>
        <row r="511876">
          <cell r="AD511876"/>
        </row>
        <row r="511877">
          <cell r="AD511877"/>
        </row>
        <row r="511878">
          <cell r="AD511878"/>
        </row>
        <row r="511879">
          <cell r="AD511879"/>
        </row>
        <row r="511880">
          <cell r="AD511880"/>
        </row>
        <row r="511881">
          <cell r="AD511881"/>
        </row>
        <row r="511882">
          <cell r="AD511882"/>
        </row>
        <row r="511883">
          <cell r="AD511883"/>
        </row>
        <row r="511884">
          <cell r="AD511884"/>
        </row>
        <row r="511885">
          <cell r="AD511885"/>
        </row>
        <row r="511886">
          <cell r="AD511886"/>
        </row>
        <row r="511887">
          <cell r="AD511887"/>
        </row>
        <row r="511888">
          <cell r="AD511888"/>
        </row>
        <row r="511889">
          <cell r="AD511889"/>
        </row>
        <row r="511890">
          <cell r="AD511890"/>
        </row>
        <row r="511891">
          <cell r="AD511891"/>
        </row>
        <row r="511892">
          <cell r="AD511892"/>
        </row>
        <row r="511893">
          <cell r="AD511893"/>
        </row>
        <row r="511894">
          <cell r="AD511894"/>
        </row>
        <row r="511895">
          <cell r="AD511895"/>
        </row>
        <row r="511896">
          <cell r="AD511896"/>
        </row>
        <row r="511897">
          <cell r="AD511897"/>
        </row>
        <row r="511898">
          <cell r="AD511898"/>
        </row>
        <row r="511899">
          <cell r="AD511899"/>
        </row>
        <row r="511900">
          <cell r="AD511900"/>
        </row>
        <row r="511901">
          <cell r="AD511901"/>
        </row>
        <row r="511902">
          <cell r="AD511902"/>
        </row>
        <row r="511903">
          <cell r="AD511903"/>
        </row>
        <row r="511904">
          <cell r="AD511904"/>
        </row>
        <row r="511905">
          <cell r="AD511905"/>
        </row>
        <row r="511906">
          <cell r="AD511906"/>
        </row>
        <row r="511907">
          <cell r="AD511907"/>
        </row>
        <row r="511908">
          <cell r="AD511908"/>
        </row>
        <row r="511909">
          <cell r="AD511909"/>
        </row>
        <row r="511910">
          <cell r="AD511910"/>
        </row>
        <row r="511911">
          <cell r="AD511911"/>
        </row>
        <row r="511912">
          <cell r="AD511912"/>
        </row>
        <row r="511913">
          <cell r="AD511913"/>
        </row>
        <row r="511914">
          <cell r="AD511914"/>
        </row>
        <row r="511915">
          <cell r="AD511915"/>
        </row>
        <row r="511916">
          <cell r="AD511916"/>
        </row>
        <row r="511917">
          <cell r="AD511917"/>
        </row>
        <row r="511918">
          <cell r="AD511918"/>
        </row>
        <row r="511919">
          <cell r="AD511919"/>
        </row>
        <row r="511920">
          <cell r="AD511920"/>
        </row>
        <row r="511921">
          <cell r="AD511921"/>
        </row>
        <row r="511922">
          <cell r="AD511922"/>
        </row>
        <row r="511923">
          <cell r="AD511923"/>
        </row>
        <row r="511924">
          <cell r="AD511924"/>
        </row>
        <row r="511925">
          <cell r="AD511925"/>
        </row>
        <row r="511926">
          <cell r="AD511926"/>
        </row>
        <row r="511927">
          <cell r="AD511927"/>
        </row>
        <row r="511928">
          <cell r="AD511928"/>
        </row>
        <row r="511929">
          <cell r="AD511929"/>
        </row>
        <row r="511930">
          <cell r="AD511930"/>
        </row>
        <row r="511931">
          <cell r="AD511931"/>
        </row>
        <row r="511932">
          <cell r="AD511932"/>
        </row>
        <row r="511933">
          <cell r="AD511933"/>
        </row>
        <row r="511934">
          <cell r="AD511934"/>
        </row>
        <row r="511935">
          <cell r="AD511935"/>
        </row>
        <row r="511936">
          <cell r="AD511936"/>
        </row>
        <row r="511937">
          <cell r="AD511937"/>
        </row>
        <row r="511938">
          <cell r="AD511938"/>
        </row>
        <row r="511939">
          <cell r="AD511939"/>
        </row>
        <row r="511940">
          <cell r="AD511940"/>
        </row>
        <row r="511941">
          <cell r="AD511941"/>
        </row>
        <row r="511942">
          <cell r="AD511942"/>
        </row>
        <row r="511943">
          <cell r="AD511943"/>
        </row>
        <row r="511944">
          <cell r="AD511944"/>
        </row>
        <row r="511945">
          <cell r="AD511945"/>
        </row>
        <row r="511946">
          <cell r="AD511946"/>
        </row>
        <row r="511947">
          <cell r="AD511947"/>
        </row>
        <row r="511948">
          <cell r="AD511948"/>
        </row>
        <row r="511949">
          <cell r="AD511949"/>
        </row>
        <row r="511950">
          <cell r="AD511950"/>
        </row>
        <row r="511951">
          <cell r="AD511951"/>
        </row>
        <row r="511952">
          <cell r="AD511952"/>
        </row>
        <row r="511953">
          <cell r="AD511953"/>
        </row>
        <row r="511954">
          <cell r="AD511954"/>
        </row>
        <row r="511955">
          <cell r="AD511955"/>
        </row>
        <row r="511956">
          <cell r="AD511956"/>
        </row>
        <row r="511957">
          <cell r="AD511957"/>
        </row>
        <row r="511958">
          <cell r="AD511958"/>
        </row>
        <row r="511959">
          <cell r="AD511959"/>
        </row>
        <row r="511960">
          <cell r="AD511960"/>
        </row>
        <row r="511961">
          <cell r="AD511961"/>
        </row>
        <row r="511962">
          <cell r="AD511962"/>
        </row>
        <row r="511963">
          <cell r="AD511963"/>
        </row>
        <row r="511964">
          <cell r="AD511964"/>
        </row>
        <row r="511965">
          <cell r="AD511965"/>
        </row>
        <row r="511966">
          <cell r="AD511966"/>
        </row>
        <row r="511967">
          <cell r="AD511967"/>
        </row>
        <row r="511968">
          <cell r="AD511968"/>
        </row>
        <row r="511969">
          <cell r="AD511969"/>
        </row>
        <row r="511970">
          <cell r="AD511970"/>
        </row>
        <row r="511971">
          <cell r="AD511971"/>
        </row>
        <row r="511972">
          <cell r="AD511972"/>
        </row>
        <row r="511973">
          <cell r="AD511973"/>
        </row>
        <row r="511974">
          <cell r="AD511974"/>
        </row>
        <row r="511975">
          <cell r="AD511975"/>
        </row>
        <row r="511976">
          <cell r="AD511976"/>
        </row>
        <row r="511977">
          <cell r="AD511977"/>
        </row>
        <row r="511978">
          <cell r="AD511978"/>
        </row>
        <row r="511979">
          <cell r="AD511979"/>
        </row>
        <row r="511980">
          <cell r="AD511980"/>
        </row>
        <row r="511981">
          <cell r="AD511981"/>
        </row>
        <row r="511982">
          <cell r="AD511982"/>
        </row>
        <row r="511983">
          <cell r="AD511983"/>
        </row>
        <row r="511984">
          <cell r="AD511984"/>
        </row>
        <row r="511985">
          <cell r="AD511985"/>
        </row>
        <row r="511986">
          <cell r="AD511986"/>
        </row>
        <row r="511987">
          <cell r="AD511987"/>
        </row>
        <row r="511988">
          <cell r="AD511988"/>
        </row>
        <row r="511989">
          <cell r="AD511989"/>
        </row>
        <row r="511990">
          <cell r="AD511990"/>
        </row>
        <row r="511991">
          <cell r="AD511991"/>
        </row>
        <row r="511992">
          <cell r="AD511992"/>
        </row>
        <row r="511993">
          <cell r="AD511993"/>
        </row>
        <row r="511994">
          <cell r="AD511994"/>
        </row>
        <row r="511995">
          <cell r="AD511995"/>
        </row>
        <row r="511996">
          <cell r="AD511996"/>
        </row>
        <row r="511997">
          <cell r="AD511997"/>
        </row>
        <row r="511998">
          <cell r="AD511998"/>
        </row>
        <row r="511999">
          <cell r="AD511999"/>
        </row>
        <row r="512000">
          <cell r="AD512000"/>
        </row>
        <row r="512001">
          <cell r="AD512001"/>
        </row>
        <row r="512002">
          <cell r="AD512002"/>
        </row>
        <row r="512003">
          <cell r="AD512003"/>
        </row>
        <row r="512004">
          <cell r="AD512004"/>
        </row>
        <row r="512005">
          <cell r="AD512005"/>
        </row>
        <row r="512006">
          <cell r="AD512006"/>
        </row>
        <row r="512007">
          <cell r="AD512007"/>
        </row>
        <row r="512008">
          <cell r="AD512008"/>
        </row>
        <row r="512009">
          <cell r="AD512009"/>
        </row>
        <row r="512010">
          <cell r="AD512010"/>
        </row>
        <row r="512011">
          <cell r="AD512011"/>
        </row>
        <row r="512012">
          <cell r="AD512012"/>
        </row>
        <row r="512013">
          <cell r="AD512013"/>
        </row>
        <row r="512014">
          <cell r="AD512014"/>
        </row>
        <row r="512015">
          <cell r="AD512015"/>
        </row>
        <row r="512016">
          <cell r="AD512016"/>
        </row>
        <row r="512017">
          <cell r="AD512017"/>
        </row>
        <row r="512018">
          <cell r="AD512018"/>
        </row>
        <row r="512019">
          <cell r="AD512019"/>
        </row>
        <row r="512020">
          <cell r="AD512020"/>
        </row>
        <row r="512021">
          <cell r="AD512021"/>
        </row>
        <row r="512022">
          <cell r="AD512022"/>
        </row>
        <row r="512023">
          <cell r="AD512023"/>
        </row>
        <row r="512024">
          <cell r="AD512024"/>
        </row>
        <row r="512025">
          <cell r="AD512025"/>
        </row>
        <row r="512026">
          <cell r="AD512026"/>
        </row>
        <row r="512027">
          <cell r="AD512027"/>
        </row>
        <row r="512028">
          <cell r="AD512028"/>
        </row>
        <row r="512029">
          <cell r="AD512029"/>
        </row>
        <row r="512030">
          <cell r="AD512030"/>
        </row>
        <row r="512031">
          <cell r="AD512031"/>
        </row>
        <row r="512032">
          <cell r="AD512032"/>
        </row>
        <row r="512033">
          <cell r="AD512033"/>
        </row>
        <row r="512034">
          <cell r="AD512034"/>
        </row>
        <row r="512035">
          <cell r="AD512035"/>
        </row>
        <row r="512036">
          <cell r="AD512036"/>
        </row>
        <row r="512037">
          <cell r="AD512037"/>
        </row>
        <row r="512038">
          <cell r="AD512038"/>
        </row>
        <row r="512039">
          <cell r="AD512039"/>
        </row>
        <row r="512040">
          <cell r="AD512040"/>
        </row>
        <row r="512041">
          <cell r="AD512041"/>
        </row>
        <row r="512042">
          <cell r="AD512042"/>
        </row>
        <row r="512043">
          <cell r="AD512043"/>
        </row>
        <row r="512044">
          <cell r="AD512044"/>
        </row>
        <row r="512045">
          <cell r="AD512045"/>
        </row>
        <row r="512046">
          <cell r="AD512046"/>
        </row>
        <row r="512047">
          <cell r="AD512047"/>
        </row>
        <row r="512048">
          <cell r="AD512048"/>
        </row>
        <row r="512049">
          <cell r="AD512049"/>
        </row>
        <row r="512050">
          <cell r="AD512050"/>
        </row>
        <row r="512051">
          <cell r="AD512051"/>
        </row>
        <row r="512052">
          <cell r="AD512052"/>
        </row>
        <row r="512053">
          <cell r="AD512053"/>
        </row>
        <row r="512054">
          <cell r="AD512054"/>
        </row>
        <row r="512055">
          <cell r="AD512055"/>
        </row>
        <row r="512056">
          <cell r="AD512056"/>
        </row>
        <row r="512057">
          <cell r="AD512057"/>
        </row>
        <row r="512058">
          <cell r="AD512058"/>
        </row>
        <row r="512059">
          <cell r="AD512059"/>
        </row>
        <row r="512060">
          <cell r="AD512060"/>
        </row>
        <row r="512061">
          <cell r="AD512061"/>
        </row>
        <row r="512062">
          <cell r="AD512062"/>
        </row>
        <row r="512063">
          <cell r="AD512063"/>
        </row>
        <row r="512064">
          <cell r="AD512064"/>
        </row>
        <row r="512065">
          <cell r="AD512065"/>
        </row>
        <row r="512066">
          <cell r="AD512066"/>
        </row>
        <row r="512067">
          <cell r="AD512067"/>
        </row>
        <row r="512068">
          <cell r="AD512068"/>
        </row>
        <row r="512069">
          <cell r="AD512069"/>
        </row>
        <row r="512070">
          <cell r="AD512070"/>
        </row>
        <row r="512071">
          <cell r="AD512071"/>
        </row>
        <row r="512072">
          <cell r="AD512072"/>
        </row>
        <row r="512073">
          <cell r="AD512073"/>
        </row>
        <row r="512074">
          <cell r="AD512074"/>
        </row>
        <row r="512075">
          <cell r="AD512075"/>
        </row>
        <row r="512076">
          <cell r="AD512076"/>
        </row>
        <row r="512077">
          <cell r="AD512077"/>
        </row>
        <row r="512078">
          <cell r="AD512078"/>
        </row>
        <row r="512079">
          <cell r="AD512079"/>
        </row>
        <row r="512080">
          <cell r="AD512080"/>
        </row>
        <row r="512081">
          <cell r="AD512081"/>
        </row>
        <row r="512082">
          <cell r="AD512082"/>
        </row>
        <row r="512083">
          <cell r="AD512083"/>
        </row>
        <row r="512084">
          <cell r="AD512084"/>
        </row>
        <row r="512085">
          <cell r="AD512085"/>
        </row>
        <row r="512086">
          <cell r="AD512086"/>
        </row>
        <row r="512087">
          <cell r="AD512087"/>
        </row>
        <row r="512088">
          <cell r="AD512088"/>
        </row>
        <row r="512089">
          <cell r="AD512089"/>
        </row>
        <row r="512090">
          <cell r="AD512090"/>
        </row>
        <row r="512091">
          <cell r="AD512091"/>
        </row>
        <row r="512092">
          <cell r="AD512092"/>
        </row>
        <row r="512093">
          <cell r="AD512093"/>
        </row>
        <row r="512094">
          <cell r="AD512094"/>
        </row>
        <row r="512095">
          <cell r="AD512095"/>
        </row>
        <row r="512096">
          <cell r="AD512096"/>
        </row>
        <row r="512097">
          <cell r="AD512097"/>
        </row>
        <row r="512098">
          <cell r="AD512098"/>
        </row>
        <row r="512099">
          <cell r="AD512099"/>
        </row>
        <row r="512100">
          <cell r="AD512100"/>
        </row>
        <row r="512101">
          <cell r="AD512101"/>
        </row>
        <row r="512102">
          <cell r="AD512102"/>
        </row>
        <row r="512103">
          <cell r="AD512103"/>
        </row>
        <row r="512104">
          <cell r="AD512104"/>
        </row>
        <row r="512105">
          <cell r="AD512105"/>
        </row>
        <row r="512106">
          <cell r="AD512106"/>
        </row>
        <row r="512107">
          <cell r="AD512107"/>
        </row>
        <row r="512108">
          <cell r="AD512108"/>
        </row>
        <row r="512109">
          <cell r="AD512109"/>
        </row>
        <row r="512110">
          <cell r="AD512110"/>
        </row>
        <row r="512111">
          <cell r="AD512111"/>
        </row>
        <row r="512112">
          <cell r="AD512112"/>
        </row>
        <row r="512113">
          <cell r="AD512113"/>
        </row>
        <row r="512114">
          <cell r="AD512114"/>
        </row>
        <row r="512115">
          <cell r="AD512115"/>
        </row>
        <row r="512116">
          <cell r="AD512116"/>
        </row>
        <row r="512117">
          <cell r="AD512117"/>
        </row>
        <row r="512118">
          <cell r="AD512118"/>
        </row>
        <row r="512119">
          <cell r="AD512119"/>
        </row>
        <row r="512120">
          <cell r="AD512120"/>
        </row>
        <row r="512121">
          <cell r="AD512121"/>
        </row>
        <row r="512122">
          <cell r="AD512122"/>
        </row>
        <row r="512123">
          <cell r="AD512123"/>
        </row>
        <row r="512124">
          <cell r="AD512124"/>
        </row>
        <row r="512125">
          <cell r="AD512125"/>
        </row>
        <row r="512126">
          <cell r="AD512126"/>
        </row>
        <row r="512127">
          <cell r="AD512127"/>
        </row>
        <row r="512128">
          <cell r="AD512128"/>
        </row>
        <row r="512129">
          <cell r="AD512129"/>
        </row>
        <row r="512130">
          <cell r="AD512130"/>
        </row>
        <row r="512131">
          <cell r="AD512131"/>
        </row>
        <row r="512132">
          <cell r="AD512132"/>
        </row>
        <row r="512133">
          <cell r="AD512133"/>
        </row>
        <row r="512134">
          <cell r="AD512134"/>
        </row>
        <row r="512135">
          <cell r="AD512135"/>
        </row>
        <row r="512136">
          <cell r="AD512136"/>
        </row>
        <row r="512137">
          <cell r="AD512137"/>
        </row>
        <row r="512138">
          <cell r="AD512138"/>
        </row>
        <row r="512139">
          <cell r="AD512139"/>
        </row>
        <row r="512140">
          <cell r="AD512140"/>
        </row>
        <row r="512141">
          <cell r="AD512141"/>
        </row>
        <row r="512142">
          <cell r="AD512142"/>
        </row>
        <row r="512143">
          <cell r="AD512143"/>
        </row>
        <row r="512144">
          <cell r="AD512144"/>
        </row>
        <row r="512145">
          <cell r="AD512145"/>
        </row>
        <row r="512146">
          <cell r="AD512146"/>
        </row>
        <row r="512147">
          <cell r="AD512147"/>
        </row>
        <row r="512148">
          <cell r="AD512148"/>
        </row>
        <row r="512149">
          <cell r="AD512149"/>
        </row>
        <row r="512150">
          <cell r="AD512150"/>
        </row>
        <row r="512151">
          <cell r="AD512151"/>
        </row>
        <row r="512152">
          <cell r="AD512152"/>
        </row>
        <row r="512153">
          <cell r="AD512153"/>
        </row>
        <row r="512154">
          <cell r="AD512154"/>
        </row>
        <row r="512155">
          <cell r="AD512155"/>
        </row>
        <row r="512156">
          <cell r="AD512156"/>
        </row>
        <row r="512157">
          <cell r="AD512157"/>
        </row>
        <row r="512158">
          <cell r="AD512158"/>
        </row>
        <row r="512159">
          <cell r="AD512159"/>
        </row>
        <row r="512160">
          <cell r="AD512160"/>
        </row>
        <row r="512161">
          <cell r="AD512161"/>
        </row>
        <row r="512162">
          <cell r="AD512162"/>
        </row>
        <row r="512163">
          <cell r="AD512163"/>
        </row>
        <row r="512164">
          <cell r="AD512164"/>
        </row>
        <row r="512165">
          <cell r="AD512165"/>
        </row>
        <row r="512166">
          <cell r="AD512166"/>
        </row>
        <row r="512167">
          <cell r="AD512167"/>
        </row>
        <row r="512168">
          <cell r="AD512168"/>
        </row>
        <row r="512169">
          <cell r="AD512169"/>
        </row>
        <row r="512170">
          <cell r="AD512170"/>
        </row>
        <row r="512171">
          <cell r="AD512171"/>
        </row>
        <row r="512172">
          <cell r="AD512172"/>
        </row>
        <row r="512173">
          <cell r="AD512173"/>
        </row>
        <row r="512174">
          <cell r="AD512174"/>
        </row>
        <row r="512175">
          <cell r="AD512175"/>
        </row>
        <row r="512176">
          <cell r="AD512176"/>
        </row>
        <row r="512177">
          <cell r="AD512177"/>
        </row>
        <row r="512178">
          <cell r="AD512178"/>
        </row>
        <row r="512179">
          <cell r="AD512179"/>
        </row>
        <row r="512180">
          <cell r="AD512180"/>
        </row>
        <row r="512181">
          <cell r="AD512181"/>
        </row>
        <row r="512182">
          <cell r="AD512182"/>
        </row>
        <row r="512183">
          <cell r="AD512183"/>
        </row>
        <row r="512184">
          <cell r="AD512184"/>
        </row>
        <row r="512185">
          <cell r="AD512185"/>
        </row>
        <row r="512186">
          <cell r="AD512186"/>
        </row>
        <row r="512187">
          <cell r="AD512187"/>
        </row>
        <row r="512188">
          <cell r="AD512188"/>
        </row>
        <row r="512189">
          <cell r="AD512189"/>
        </row>
        <row r="512190">
          <cell r="AD512190"/>
        </row>
        <row r="512191">
          <cell r="AD512191"/>
        </row>
        <row r="512192">
          <cell r="AD512192"/>
        </row>
        <row r="512193">
          <cell r="AD512193"/>
        </row>
        <row r="512194">
          <cell r="AD512194"/>
        </row>
        <row r="512195">
          <cell r="AD512195"/>
        </row>
        <row r="512196">
          <cell r="AD512196"/>
        </row>
        <row r="512197">
          <cell r="AD512197"/>
        </row>
        <row r="512198">
          <cell r="AD512198"/>
        </row>
        <row r="512199">
          <cell r="AD512199"/>
        </row>
        <row r="512200">
          <cell r="AD512200"/>
        </row>
        <row r="512201">
          <cell r="AD512201"/>
        </row>
        <row r="512202">
          <cell r="AD512202"/>
        </row>
        <row r="512203">
          <cell r="AD512203"/>
        </row>
        <row r="512204">
          <cell r="AD512204"/>
        </row>
        <row r="512205">
          <cell r="AD512205"/>
        </row>
        <row r="512206">
          <cell r="AD512206"/>
        </row>
        <row r="512207">
          <cell r="AD512207"/>
        </row>
        <row r="512208">
          <cell r="AD512208"/>
        </row>
        <row r="512209">
          <cell r="AD512209"/>
        </row>
        <row r="512210">
          <cell r="AD512210"/>
        </row>
        <row r="512211">
          <cell r="AD512211"/>
        </row>
        <row r="512212">
          <cell r="AD512212"/>
        </row>
        <row r="512213">
          <cell r="AD512213"/>
        </row>
        <row r="512214">
          <cell r="AD512214"/>
        </row>
        <row r="512215">
          <cell r="AD512215"/>
        </row>
        <row r="512216">
          <cell r="AD512216"/>
        </row>
        <row r="512217">
          <cell r="AD512217"/>
        </row>
        <row r="512218">
          <cell r="AD512218"/>
        </row>
        <row r="512219">
          <cell r="AD512219"/>
        </row>
        <row r="512220">
          <cell r="AD512220"/>
        </row>
        <row r="512221">
          <cell r="AD512221"/>
        </row>
        <row r="512222">
          <cell r="AD512222"/>
        </row>
        <row r="512223">
          <cell r="AD512223"/>
        </row>
        <row r="512224">
          <cell r="AD512224"/>
        </row>
        <row r="512225">
          <cell r="AD512225"/>
        </row>
        <row r="512226">
          <cell r="AD512226"/>
        </row>
        <row r="512227">
          <cell r="AD512227"/>
        </row>
        <row r="512228">
          <cell r="AD512228"/>
        </row>
        <row r="512229">
          <cell r="AD512229"/>
        </row>
        <row r="512230">
          <cell r="AD512230"/>
        </row>
        <row r="512231">
          <cell r="AD512231"/>
        </row>
        <row r="512232">
          <cell r="AD512232"/>
        </row>
        <row r="512233">
          <cell r="AD512233"/>
        </row>
        <row r="512234">
          <cell r="AD512234"/>
        </row>
        <row r="512235">
          <cell r="AD512235"/>
        </row>
        <row r="512236">
          <cell r="AD512236"/>
        </row>
        <row r="512237">
          <cell r="AD512237"/>
        </row>
        <row r="512238">
          <cell r="AD512238"/>
        </row>
        <row r="512239">
          <cell r="AD512239"/>
        </row>
        <row r="512240">
          <cell r="AD512240"/>
        </row>
        <row r="512241">
          <cell r="AD512241"/>
        </row>
        <row r="512242">
          <cell r="AD512242"/>
        </row>
        <row r="512243">
          <cell r="AD512243"/>
        </row>
        <row r="512244">
          <cell r="AD512244"/>
        </row>
        <row r="512245">
          <cell r="AD512245"/>
        </row>
        <row r="512246">
          <cell r="AD512246"/>
        </row>
        <row r="512247">
          <cell r="AD512247"/>
        </row>
        <row r="512248">
          <cell r="AD512248"/>
        </row>
        <row r="512249">
          <cell r="AD512249"/>
        </row>
        <row r="512250">
          <cell r="AD512250"/>
        </row>
        <row r="512251">
          <cell r="AD512251"/>
        </row>
        <row r="512252">
          <cell r="AD512252"/>
        </row>
        <row r="512253">
          <cell r="AD512253"/>
        </row>
        <row r="512254">
          <cell r="AD512254"/>
        </row>
        <row r="512255">
          <cell r="AD512255"/>
        </row>
        <row r="512256">
          <cell r="AD512256"/>
        </row>
        <row r="512257">
          <cell r="AD512257"/>
        </row>
        <row r="512258">
          <cell r="AD512258"/>
        </row>
        <row r="512259">
          <cell r="AD512259"/>
        </row>
        <row r="512260">
          <cell r="AD512260"/>
        </row>
        <row r="512261">
          <cell r="AD512261"/>
        </row>
        <row r="512262">
          <cell r="AD512262"/>
        </row>
        <row r="512263">
          <cell r="AD512263"/>
        </row>
        <row r="512264">
          <cell r="AD512264"/>
        </row>
        <row r="512265">
          <cell r="AD512265"/>
        </row>
        <row r="512266">
          <cell r="AD512266"/>
        </row>
        <row r="512267">
          <cell r="AD512267"/>
        </row>
        <row r="512268">
          <cell r="AD512268"/>
        </row>
        <row r="512269">
          <cell r="AD512269"/>
        </row>
        <row r="512270">
          <cell r="AD512270"/>
        </row>
        <row r="512271">
          <cell r="AD512271"/>
        </row>
        <row r="512272">
          <cell r="AD512272"/>
        </row>
        <row r="512273">
          <cell r="AD512273"/>
        </row>
        <row r="512274">
          <cell r="AD512274"/>
        </row>
        <row r="512275">
          <cell r="AD512275"/>
        </row>
        <row r="512276">
          <cell r="AD512276"/>
        </row>
        <row r="512277">
          <cell r="AD512277"/>
        </row>
        <row r="512278">
          <cell r="AD512278"/>
        </row>
        <row r="512279">
          <cell r="AD512279"/>
        </row>
        <row r="512280">
          <cell r="AD512280"/>
        </row>
        <row r="512281">
          <cell r="AD512281"/>
        </row>
        <row r="512282">
          <cell r="AD512282"/>
        </row>
        <row r="512283">
          <cell r="AD512283"/>
        </row>
        <row r="512284">
          <cell r="AD512284"/>
        </row>
        <row r="512285">
          <cell r="AD512285"/>
        </row>
        <row r="512286">
          <cell r="AD512286"/>
        </row>
        <row r="512287">
          <cell r="AD512287"/>
        </row>
        <row r="512288">
          <cell r="AD512288"/>
        </row>
        <row r="512289">
          <cell r="AD512289"/>
        </row>
        <row r="512290">
          <cell r="AD512290"/>
        </row>
        <row r="512291">
          <cell r="AD512291"/>
        </row>
        <row r="512292">
          <cell r="AD512292"/>
        </row>
        <row r="512293">
          <cell r="AD512293"/>
        </row>
        <row r="512294">
          <cell r="AD512294"/>
        </row>
        <row r="512295">
          <cell r="AD512295"/>
        </row>
        <row r="512296">
          <cell r="AD512296"/>
        </row>
        <row r="512297">
          <cell r="AD512297"/>
        </row>
        <row r="512298">
          <cell r="AD512298"/>
        </row>
        <row r="512299">
          <cell r="AD512299"/>
        </row>
        <row r="512300">
          <cell r="AD512300"/>
        </row>
        <row r="512301">
          <cell r="AD512301"/>
        </row>
        <row r="512302">
          <cell r="AD512302"/>
        </row>
        <row r="512303">
          <cell r="AD512303"/>
        </row>
        <row r="512304">
          <cell r="AD512304"/>
        </row>
        <row r="512305">
          <cell r="AD512305"/>
        </row>
        <row r="512306">
          <cell r="AD512306"/>
        </row>
        <row r="512307">
          <cell r="AD512307"/>
        </row>
        <row r="512308">
          <cell r="AD512308"/>
        </row>
        <row r="512309">
          <cell r="AD512309"/>
        </row>
        <row r="512310">
          <cell r="AD512310"/>
        </row>
        <row r="512311">
          <cell r="AD512311"/>
        </row>
        <row r="512312">
          <cell r="AD512312"/>
        </row>
        <row r="512313">
          <cell r="AD512313"/>
        </row>
        <row r="512314">
          <cell r="AD512314"/>
        </row>
        <row r="512315">
          <cell r="AD512315"/>
        </row>
        <row r="512316">
          <cell r="AD512316"/>
        </row>
        <row r="512317">
          <cell r="AD512317"/>
        </row>
        <row r="512318">
          <cell r="AD512318"/>
        </row>
        <row r="512319">
          <cell r="AD512319"/>
        </row>
        <row r="512320">
          <cell r="AD512320"/>
        </row>
        <row r="512321">
          <cell r="AD512321"/>
        </row>
        <row r="512322">
          <cell r="AD512322"/>
        </row>
        <row r="512323">
          <cell r="AD512323"/>
        </row>
        <row r="512324">
          <cell r="AD512324"/>
        </row>
        <row r="512325">
          <cell r="AD512325"/>
        </row>
        <row r="512326">
          <cell r="AD512326"/>
        </row>
        <row r="512327">
          <cell r="AD512327"/>
        </row>
        <row r="512328">
          <cell r="AD512328"/>
        </row>
        <row r="512329">
          <cell r="AD512329"/>
        </row>
        <row r="512330">
          <cell r="AD512330"/>
        </row>
        <row r="512331">
          <cell r="AD512331"/>
        </row>
        <row r="512332">
          <cell r="AD512332"/>
        </row>
        <row r="512333">
          <cell r="AD512333"/>
        </row>
        <row r="512334">
          <cell r="AD512334"/>
        </row>
        <row r="512335">
          <cell r="AD512335"/>
        </row>
        <row r="512336">
          <cell r="AD512336"/>
        </row>
        <row r="512337">
          <cell r="AD512337"/>
        </row>
        <row r="512338">
          <cell r="AD512338"/>
        </row>
        <row r="512339">
          <cell r="AD512339"/>
        </row>
        <row r="512340">
          <cell r="AD512340"/>
        </row>
        <row r="512341">
          <cell r="AD512341"/>
        </row>
        <row r="512342">
          <cell r="AD512342"/>
        </row>
        <row r="512343">
          <cell r="AD512343"/>
        </row>
        <row r="512344">
          <cell r="AD512344"/>
        </row>
        <row r="512345">
          <cell r="AD512345"/>
        </row>
        <row r="512346">
          <cell r="AD512346"/>
        </row>
        <row r="512347">
          <cell r="AD512347"/>
        </row>
        <row r="512348">
          <cell r="AD512348"/>
        </row>
        <row r="512349">
          <cell r="AD512349"/>
        </row>
        <row r="512350">
          <cell r="AD512350"/>
        </row>
        <row r="512351">
          <cell r="AD512351"/>
        </row>
        <row r="512352">
          <cell r="AD512352"/>
        </row>
        <row r="512353">
          <cell r="AD512353"/>
        </row>
        <row r="512354">
          <cell r="AD512354"/>
        </row>
        <row r="512355">
          <cell r="AD512355"/>
        </row>
        <row r="512356">
          <cell r="AD512356"/>
        </row>
        <row r="512357">
          <cell r="AD512357"/>
        </row>
        <row r="512358">
          <cell r="AD512358"/>
        </row>
        <row r="512359">
          <cell r="AD512359"/>
        </row>
        <row r="512360">
          <cell r="AD512360"/>
        </row>
        <row r="512361">
          <cell r="AD512361"/>
        </row>
        <row r="512362">
          <cell r="AD512362"/>
        </row>
        <row r="512363">
          <cell r="AD512363"/>
        </row>
        <row r="512364">
          <cell r="AD512364"/>
        </row>
        <row r="512365">
          <cell r="AD512365"/>
        </row>
        <row r="512366">
          <cell r="AD512366"/>
        </row>
        <row r="512367">
          <cell r="AD512367"/>
        </row>
        <row r="512368">
          <cell r="AD512368"/>
        </row>
        <row r="512369">
          <cell r="AD512369"/>
        </row>
        <row r="512370">
          <cell r="AD512370"/>
        </row>
        <row r="512371">
          <cell r="AD512371"/>
        </row>
        <row r="512372">
          <cell r="AD512372"/>
        </row>
        <row r="512373">
          <cell r="AD512373"/>
        </row>
        <row r="512374">
          <cell r="AD512374"/>
        </row>
        <row r="512375">
          <cell r="AD512375"/>
        </row>
        <row r="512376">
          <cell r="AD512376"/>
        </row>
        <row r="512377">
          <cell r="AD512377"/>
        </row>
        <row r="512378">
          <cell r="AD512378"/>
        </row>
        <row r="512379">
          <cell r="AD512379"/>
        </row>
        <row r="512380">
          <cell r="AD512380"/>
        </row>
        <row r="512381">
          <cell r="AD512381"/>
        </row>
        <row r="512382">
          <cell r="AD512382"/>
        </row>
        <row r="512383">
          <cell r="AD512383"/>
        </row>
        <row r="512384">
          <cell r="AD512384"/>
        </row>
        <row r="512385">
          <cell r="AD512385"/>
        </row>
        <row r="512386">
          <cell r="AD512386"/>
        </row>
        <row r="512387">
          <cell r="AD512387"/>
        </row>
        <row r="512388">
          <cell r="AD512388"/>
        </row>
        <row r="512389">
          <cell r="AD512389"/>
        </row>
        <row r="512390">
          <cell r="AD512390"/>
        </row>
        <row r="512391">
          <cell r="AD512391"/>
        </row>
        <row r="512392">
          <cell r="AD512392"/>
        </row>
        <row r="512393">
          <cell r="AD512393"/>
        </row>
        <row r="512394">
          <cell r="AD512394"/>
        </row>
        <row r="512395">
          <cell r="AD512395"/>
        </row>
        <row r="512396">
          <cell r="AD512396"/>
        </row>
        <row r="512397">
          <cell r="AD512397"/>
        </row>
        <row r="512398">
          <cell r="AD512398"/>
        </row>
        <row r="512399">
          <cell r="AD512399"/>
        </row>
        <row r="512400">
          <cell r="AD512400"/>
        </row>
        <row r="512401">
          <cell r="AD512401"/>
        </row>
        <row r="512402">
          <cell r="AD512402"/>
        </row>
        <row r="512403">
          <cell r="AD512403"/>
        </row>
        <row r="512404">
          <cell r="AD512404"/>
        </row>
        <row r="512405">
          <cell r="AD512405"/>
        </row>
        <row r="512406">
          <cell r="AD512406"/>
        </row>
        <row r="512407">
          <cell r="AD512407"/>
        </row>
        <row r="512408">
          <cell r="AD512408"/>
        </row>
        <row r="512409">
          <cell r="AD512409"/>
        </row>
        <row r="512410">
          <cell r="AD512410"/>
        </row>
        <row r="512411">
          <cell r="AD512411"/>
        </row>
        <row r="512412">
          <cell r="AD512412"/>
        </row>
        <row r="512413">
          <cell r="AD512413"/>
        </row>
        <row r="512414">
          <cell r="AD512414"/>
        </row>
        <row r="512415">
          <cell r="AD512415"/>
        </row>
        <row r="512416">
          <cell r="AD512416"/>
        </row>
        <row r="512417">
          <cell r="AD512417"/>
        </row>
        <row r="512418">
          <cell r="AD512418"/>
        </row>
        <row r="512419">
          <cell r="AD512419"/>
        </row>
        <row r="512420">
          <cell r="AD512420"/>
        </row>
        <row r="512421">
          <cell r="AD512421"/>
        </row>
        <row r="512422">
          <cell r="AD512422"/>
        </row>
        <row r="512423">
          <cell r="AD512423"/>
        </row>
        <row r="512424">
          <cell r="AD512424"/>
        </row>
        <row r="512425">
          <cell r="AD512425"/>
        </row>
        <row r="512426">
          <cell r="AD512426"/>
        </row>
        <row r="512427">
          <cell r="AD512427"/>
        </row>
        <row r="512428">
          <cell r="AD512428"/>
        </row>
        <row r="512429">
          <cell r="AD512429"/>
        </row>
        <row r="512430">
          <cell r="AD512430"/>
        </row>
        <row r="512431">
          <cell r="AD512431"/>
        </row>
        <row r="512432">
          <cell r="AD512432"/>
        </row>
        <row r="512433">
          <cell r="AD512433"/>
        </row>
        <row r="512434">
          <cell r="AD512434"/>
        </row>
        <row r="512435">
          <cell r="AD512435"/>
        </row>
        <row r="512436">
          <cell r="AD512436"/>
        </row>
        <row r="512437">
          <cell r="AD512437"/>
        </row>
        <row r="512438">
          <cell r="AD512438"/>
        </row>
        <row r="512439">
          <cell r="AD512439"/>
        </row>
        <row r="512440">
          <cell r="AD512440"/>
        </row>
        <row r="512441">
          <cell r="AD512441"/>
        </row>
        <row r="512442">
          <cell r="AD512442"/>
        </row>
        <row r="512443">
          <cell r="AD512443"/>
        </row>
        <row r="512444">
          <cell r="AD512444"/>
        </row>
        <row r="512445">
          <cell r="AD512445"/>
        </row>
        <row r="512446">
          <cell r="AD512446"/>
        </row>
        <row r="512447">
          <cell r="AD512447"/>
        </row>
        <row r="512448">
          <cell r="AD512448"/>
        </row>
        <row r="512449">
          <cell r="AD512449"/>
        </row>
        <row r="512450">
          <cell r="AD512450"/>
        </row>
        <row r="512451">
          <cell r="AD512451"/>
        </row>
        <row r="512452">
          <cell r="AD512452"/>
        </row>
        <row r="512453">
          <cell r="AD512453"/>
        </row>
        <row r="512454">
          <cell r="AD512454"/>
        </row>
        <row r="512455">
          <cell r="AD512455"/>
        </row>
        <row r="512456">
          <cell r="AD512456"/>
        </row>
        <row r="512457">
          <cell r="AD512457"/>
        </row>
        <row r="512458">
          <cell r="AD512458"/>
        </row>
        <row r="512459">
          <cell r="AD512459"/>
        </row>
        <row r="512460">
          <cell r="AD512460"/>
        </row>
        <row r="512461">
          <cell r="AD512461"/>
        </row>
        <row r="512462">
          <cell r="AD512462"/>
        </row>
        <row r="512463">
          <cell r="AD512463"/>
        </row>
        <row r="512464">
          <cell r="AD512464"/>
        </row>
        <row r="512465">
          <cell r="AD512465"/>
        </row>
        <row r="512466">
          <cell r="AD512466"/>
        </row>
        <row r="512467">
          <cell r="AD512467"/>
        </row>
        <row r="512468">
          <cell r="AD512468"/>
        </row>
        <row r="512469">
          <cell r="AD512469"/>
        </row>
        <row r="512470">
          <cell r="AD512470"/>
        </row>
        <row r="512471">
          <cell r="AD512471"/>
        </row>
        <row r="512472">
          <cell r="AD512472"/>
        </row>
        <row r="512473">
          <cell r="AD512473"/>
        </row>
        <row r="512474">
          <cell r="AD512474"/>
        </row>
        <row r="512475">
          <cell r="AD512475"/>
        </row>
        <row r="512476">
          <cell r="AD512476"/>
        </row>
        <row r="512477">
          <cell r="AD512477"/>
        </row>
        <row r="512478">
          <cell r="AD512478"/>
        </row>
        <row r="512479">
          <cell r="AD512479"/>
        </row>
        <row r="512480">
          <cell r="AD512480"/>
        </row>
        <row r="512481">
          <cell r="AD512481"/>
        </row>
        <row r="512482">
          <cell r="AD512482"/>
        </row>
        <row r="512483">
          <cell r="AD512483"/>
        </row>
        <row r="512484">
          <cell r="AD512484"/>
        </row>
        <row r="512485">
          <cell r="AD512485"/>
        </row>
        <row r="512486">
          <cell r="AD512486"/>
        </row>
        <row r="512487">
          <cell r="AD512487"/>
        </row>
        <row r="512488">
          <cell r="AD512488"/>
        </row>
        <row r="512489">
          <cell r="AD512489"/>
        </row>
        <row r="512490">
          <cell r="AD512490"/>
        </row>
        <row r="512491">
          <cell r="AD512491"/>
        </row>
        <row r="512492">
          <cell r="AD512492"/>
        </row>
        <row r="512493">
          <cell r="AD512493"/>
        </row>
        <row r="512494">
          <cell r="AD512494"/>
        </row>
        <row r="512495">
          <cell r="AD512495"/>
        </row>
        <row r="512496">
          <cell r="AD512496"/>
        </row>
        <row r="512497">
          <cell r="AD512497"/>
        </row>
        <row r="512498">
          <cell r="AD512498"/>
        </row>
        <row r="512499">
          <cell r="AD512499"/>
        </row>
        <row r="512500">
          <cell r="AD512500"/>
        </row>
        <row r="512501">
          <cell r="AD512501"/>
        </row>
        <row r="512502">
          <cell r="AD512502"/>
        </row>
        <row r="512503">
          <cell r="AD512503"/>
        </row>
        <row r="512504">
          <cell r="AD512504"/>
        </row>
        <row r="512505">
          <cell r="AD512505"/>
        </row>
        <row r="512506">
          <cell r="AD512506"/>
        </row>
        <row r="512507">
          <cell r="AD512507"/>
        </row>
        <row r="512508">
          <cell r="AD512508"/>
        </row>
        <row r="512509">
          <cell r="AD512509"/>
        </row>
        <row r="512510">
          <cell r="AD512510"/>
        </row>
        <row r="512511">
          <cell r="AD512511"/>
        </row>
        <row r="512512">
          <cell r="AD512512"/>
        </row>
        <row r="512513">
          <cell r="AD512513"/>
        </row>
        <row r="512514">
          <cell r="AD512514"/>
        </row>
        <row r="512515">
          <cell r="AD512515"/>
        </row>
        <row r="512516">
          <cell r="AD512516"/>
        </row>
        <row r="512517">
          <cell r="AD512517"/>
        </row>
        <row r="512518">
          <cell r="AD512518"/>
        </row>
        <row r="512519">
          <cell r="AD512519"/>
        </row>
        <row r="512520">
          <cell r="AD512520"/>
        </row>
        <row r="512521">
          <cell r="AD512521"/>
        </row>
        <row r="512522">
          <cell r="AD512522"/>
        </row>
        <row r="512523">
          <cell r="AD512523"/>
        </row>
        <row r="512524">
          <cell r="AD512524"/>
        </row>
        <row r="512525">
          <cell r="AD512525"/>
        </row>
        <row r="512526">
          <cell r="AD512526"/>
        </row>
        <row r="512527">
          <cell r="AD512527"/>
        </row>
        <row r="512528">
          <cell r="AD512528"/>
        </row>
        <row r="512529">
          <cell r="AD512529"/>
        </row>
        <row r="512530">
          <cell r="AD512530"/>
        </row>
        <row r="512531">
          <cell r="AD512531"/>
        </row>
        <row r="512532">
          <cell r="AD512532"/>
        </row>
        <row r="512533">
          <cell r="AD512533"/>
        </row>
        <row r="512534">
          <cell r="AD512534"/>
        </row>
        <row r="512535">
          <cell r="AD512535"/>
        </row>
        <row r="512536">
          <cell r="AD512536"/>
        </row>
        <row r="512537">
          <cell r="AD512537"/>
        </row>
        <row r="512538">
          <cell r="AD512538"/>
        </row>
        <row r="512539">
          <cell r="AD512539"/>
        </row>
        <row r="512540">
          <cell r="AD512540"/>
        </row>
        <row r="512541">
          <cell r="AD512541"/>
        </row>
        <row r="512542">
          <cell r="AD512542"/>
        </row>
        <row r="512543">
          <cell r="AD512543"/>
        </row>
        <row r="512544">
          <cell r="AD512544"/>
        </row>
        <row r="512545">
          <cell r="AD512545"/>
        </row>
        <row r="512546">
          <cell r="AD512546"/>
        </row>
        <row r="512547">
          <cell r="AD512547"/>
        </row>
        <row r="512548">
          <cell r="AD512548"/>
        </row>
        <row r="512549">
          <cell r="AD512549"/>
        </row>
        <row r="512550">
          <cell r="AD512550"/>
        </row>
        <row r="512551">
          <cell r="AD512551"/>
        </row>
        <row r="512552">
          <cell r="AD512552"/>
        </row>
        <row r="512553">
          <cell r="AD512553"/>
        </row>
        <row r="512554">
          <cell r="AD512554"/>
        </row>
        <row r="512555">
          <cell r="AD512555"/>
        </row>
        <row r="512556">
          <cell r="AD512556"/>
        </row>
        <row r="512557">
          <cell r="AD512557"/>
        </row>
        <row r="512558">
          <cell r="AD512558"/>
        </row>
        <row r="512559">
          <cell r="AD512559"/>
        </row>
        <row r="512560">
          <cell r="AD512560"/>
        </row>
        <row r="512561">
          <cell r="AD512561"/>
        </row>
        <row r="512562">
          <cell r="AD512562"/>
        </row>
        <row r="512563">
          <cell r="AD512563"/>
        </row>
        <row r="512564">
          <cell r="AD512564"/>
        </row>
        <row r="512565">
          <cell r="AD512565"/>
        </row>
        <row r="512566">
          <cell r="AD512566"/>
        </row>
        <row r="512567">
          <cell r="AD512567"/>
        </row>
        <row r="512568">
          <cell r="AD512568"/>
        </row>
        <row r="512569">
          <cell r="AD512569"/>
        </row>
        <row r="512570">
          <cell r="AD512570"/>
        </row>
        <row r="512571">
          <cell r="AD512571"/>
        </row>
        <row r="512572">
          <cell r="AD512572"/>
        </row>
        <row r="512573">
          <cell r="AD512573"/>
        </row>
        <row r="512574">
          <cell r="AD512574"/>
        </row>
        <row r="512575">
          <cell r="AD512575"/>
        </row>
        <row r="512576">
          <cell r="AD512576"/>
        </row>
        <row r="512577">
          <cell r="AD512577"/>
        </row>
        <row r="512578">
          <cell r="AD512578"/>
        </row>
        <row r="512579">
          <cell r="AD512579"/>
        </row>
        <row r="512580">
          <cell r="AD512580"/>
        </row>
        <row r="512581">
          <cell r="AD512581"/>
        </row>
        <row r="512582">
          <cell r="AD512582"/>
        </row>
        <row r="512583">
          <cell r="AD512583"/>
        </row>
        <row r="512584">
          <cell r="AD512584"/>
        </row>
        <row r="512585">
          <cell r="AD512585"/>
        </row>
        <row r="512586">
          <cell r="AD512586"/>
        </row>
        <row r="512587">
          <cell r="AD512587"/>
        </row>
        <row r="512588">
          <cell r="AD512588"/>
        </row>
        <row r="512589">
          <cell r="AD512589"/>
        </row>
        <row r="512590">
          <cell r="AD512590"/>
        </row>
        <row r="512591">
          <cell r="AD512591"/>
        </row>
        <row r="512592">
          <cell r="AD512592"/>
        </row>
        <row r="512593">
          <cell r="AD512593"/>
        </row>
        <row r="512594">
          <cell r="AD512594"/>
        </row>
        <row r="512595">
          <cell r="AD512595"/>
        </row>
        <row r="512596">
          <cell r="AD512596"/>
        </row>
        <row r="512597">
          <cell r="AD512597"/>
        </row>
        <row r="512598">
          <cell r="AD512598"/>
        </row>
        <row r="512599">
          <cell r="AD512599"/>
        </row>
        <row r="512600">
          <cell r="AD512600"/>
        </row>
        <row r="512601">
          <cell r="AD512601"/>
        </row>
        <row r="512602">
          <cell r="AD512602"/>
        </row>
        <row r="512603">
          <cell r="AD512603"/>
        </row>
        <row r="512604">
          <cell r="AD512604"/>
        </row>
        <row r="512605">
          <cell r="AD512605"/>
        </row>
        <row r="512606">
          <cell r="AD512606"/>
        </row>
        <row r="512607">
          <cell r="AD512607"/>
        </row>
        <row r="512608">
          <cell r="AD512608"/>
        </row>
        <row r="512609">
          <cell r="AD512609"/>
        </row>
        <row r="512610">
          <cell r="AD512610"/>
        </row>
        <row r="512611">
          <cell r="AD512611"/>
        </row>
        <row r="512612">
          <cell r="AD512612"/>
        </row>
        <row r="512613">
          <cell r="AD512613"/>
        </row>
        <row r="512614">
          <cell r="AD512614"/>
        </row>
        <row r="512615">
          <cell r="AD512615"/>
        </row>
        <row r="512616">
          <cell r="AD512616"/>
        </row>
        <row r="512617">
          <cell r="AD512617"/>
        </row>
        <row r="512618">
          <cell r="AD512618"/>
        </row>
        <row r="512619">
          <cell r="AD512619"/>
        </row>
        <row r="512620">
          <cell r="AD512620"/>
        </row>
        <row r="512621">
          <cell r="AD512621"/>
        </row>
        <row r="512622">
          <cell r="AD512622"/>
        </row>
        <row r="512623">
          <cell r="AD512623"/>
        </row>
        <row r="512624">
          <cell r="AD512624"/>
        </row>
        <row r="512625">
          <cell r="AD512625"/>
        </row>
        <row r="512626">
          <cell r="AD512626"/>
        </row>
        <row r="512627">
          <cell r="AD512627"/>
        </row>
        <row r="512628">
          <cell r="AD512628"/>
        </row>
        <row r="512629">
          <cell r="AD512629"/>
        </row>
        <row r="512630">
          <cell r="AD512630"/>
        </row>
        <row r="512631">
          <cell r="AD512631"/>
        </row>
        <row r="512632">
          <cell r="AD512632"/>
        </row>
        <row r="512633">
          <cell r="AD512633"/>
        </row>
        <row r="512634">
          <cell r="AD512634"/>
        </row>
        <row r="512635">
          <cell r="AD512635"/>
        </row>
        <row r="512636">
          <cell r="AD512636"/>
        </row>
        <row r="512637">
          <cell r="AD512637"/>
        </row>
        <row r="512638">
          <cell r="AD512638"/>
        </row>
        <row r="512639">
          <cell r="AD512639"/>
        </row>
        <row r="512640">
          <cell r="AD512640"/>
        </row>
        <row r="512641">
          <cell r="AD512641"/>
        </row>
        <row r="512642">
          <cell r="AD512642"/>
        </row>
        <row r="512643">
          <cell r="AD512643"/>
        </row>
        <row r="512644">
          <cell r="AD512644"/>
        </row>
        <row r="512645">
          <cell r="AD512645"/>
        </row>
        <row r="512646">
          <cell r="AD512646"/>
        </row>
        <row r="512647">
          <cell r="AD512647"/>
        </row>
        <row r="512648">
          <cell r="AD512648"/>
        </row>
        <row r="512649">
          <cell r="AD512649"/>
        </row>
        <row r="512650">
          <cell r="AD512650"/>
        </row>
        <row r="512651">
          <cell r="AD512651"/>
        </row>
        <row r="512652">
          <cell r="AD512652"/>
        </row>
        <row r="512653">
          <cell r="AD512653"/>
        </row>
        <row r="512654">
          <cell r="AD512654"/>
        </row>
        <row r="512655">
          <cell r="AD512655"/>
        </row>
        <row r="512656">
          <cell r="AD512656"/>
        </row>
        <row r="512657">
          <cell r="AD512657"/>
        </row>
        <row r="512658">
          <cell r="AD512658"/>
        </row>
        <row r="512659">
          <cell r="AD512659"/>
        </row>
        <row r="512660">
          <cell r="AD512660"/>
        </row>
        <row r="512661">
          <cell r="AD512661"/>
        </row>
        <row r="512662">
          <cell r="AD512662"/>
        </row>
        <row r="512663">
          <cell r="AD512663"/>
        </row>
        <row r="512664">
          <cell r="AD512664"/>
        </row>
        <row r="512665">
          <cell r="AD512665"/>
        </row>
        <row r="512666">
          <cell r="AD512666"/>
        </row>
        <row r="512667">
          <cell r="AD512667"/>
        </row>
        <row r="512668">
          <cell r="AD512668"/>
        </row>
        <row r="512669">
          <cell r="AD512669"/>
        </row>
        <row r="512670">
          <cell r="AD512670"/>
        </row>
        <row r="512671">
          <cell r="AD512671"/>
        </row>
        <row r="512672">
          <cell r="AD512672"/>
        </row>
        <row r="512673">
          <cell r="AD512673"/>
        </row>
        <row r="512674">
          <cell r="AD512674"/>
        </row>
        <row r="512675">
          <cell r="AD512675"/>
        </row>
        <row r="512676">
          <cell r="AD512676"/>
        </row>
        <row r="512677">
          <cell r="AD512677"/>
        </row>
        <row r="512678">
          <cell r="AD512678"/>
        </row>
        <row r="512679">
          <cell r="AD512679"/>
        </row>
        <row r="512680">
          <cell r="AD512680"/>
        </row>
        <row r="512681">
          <cell r="AD512681"/>
        </row>
        <row r="512682">
          <cell r="AD512682"/>
        </row>
        <row r="512683">
          <cell r="AD512683"/>
        </row>
        <row r="512684">
          <cell r="AD512684"/>
        </row>
        <row r="512685">
          <cell r="AD512685"/>
        </row>
        <row r="512686">
          <cell r="AD512686"/>
        </row>
        <row r="512687">
          <cell r="AD512687"/>
        </row>
        <row r="512688">
          <cell r="AD512688"/>
        </row>
        <row r="512689">
          <cell r="AD512689"/>
        </row>
        <row r="512690">
          <cell r="AD512690"/>
        </row>
        <row r="512691">
          <cell r="AD512691"/>
        </row>
        <row r="512692">
          <cell r="AD512692"/>
        </row>
        <row r="512693">
          <cell r="AD512693"/>
        </row>
        <row r="512694">
          <cell r="AD512694"/>
        </row>
        <row r="512695">
          <cell r="AD512695"/>
        </row>
        <row r="512696">
          <cell r="AD512696"/>
        </row>
        <row r="512697">
          <cell r="AD512697"/>
        </row>
        <row r="512698">
          <cell r="AD512698"/>
        </row>
        <row r="512699">
          <cell r="AD512699"/>
        </row>
        <row r="512700">
          <cell r="AD512700"/>
        </row>
        <row r="512701">
          <cell r="AD512701"/>
        </row>
        <row r="512702">
          <cell r="AD512702"/>
        </row>
        <row r="512703">
          <cell r="AD512703"/>
        </row>
        <row r="512704">
          <cell r="AD512704"/>
        </row>
        <row r="512705">
          <cell r="AD512705"/>
        </row>
        <row r="512706">
          <cell r="AD512706"/>
        </row>
        <row r="512707">
          <cell r="AD512707"/>
        </row>
        <row r="512708">
          <cell r="AD512708"/>
        </row>
        <row r="512709">
          <cell r="AD512709"/>
        </row>
        <row r="512710">
          <cell r="AD512710"/>
        </row>
        <row r="512711">
          <cell r="AD512711"/>
        </row>
        <row r="512712">
          <cell r="AD512712"/>
        </row>
        <row r="512713">
          <cell r="AD512713"/>
        </row>
        <row r="512714">
          <cell r="AD512714"/>
        </row>
        <row r="512715">
          <cell r="AD512715"/>
        </row>
        <row r="512716">
          <cell r="AD512716"/>
        </row>
        <row r="512717">
          <cell r="AD512717"/>
        </row>
        <row r="512718">
          <cell r="AD512718"/>
        </row>
        <row r="512719">
          <cell r="AD512719"/>
        </row>
        <row r="512720">
          <cell r="AD512720"/>
        </row>
        <row r="512721">
          <cell r="AD512721"/>
        </row>
        <row r="512722">
          <cell r="AD512722"/>
        </row>
        <row r="512723">
          <cell r="AD512723"/>
        </row>
        <row r="512724">
          <cell r="AD512724"/>
        </row>
        <row r="512725">
          <cell r="AD512725"/>
        </row>
        <row r="512726">
          <cell r="AD512726"/>
        </row>
        <row r="512727">
          <cell r="AD512727"/>
        </row>
        <row r="512728">
          <cell r="AD512728"/>
        </row>
        <row r="512729">
          <cell r="AD512729"/>
        </row>
        <row r="512730">
          <cell r="AD512730"/>
        </row>
        <row r="512731">
          <cell r="AD512731"/>
        </row>
        <row r="512732">
          <cell r="AD512732"/>
        </row>
        <row r="512733">
          <cell r="AD512733"/>
        </row>
        <row r="512734">
          <cell r="AD512734"/>
        </row>
        <row r="512735">
          <cell r="AD512735"/>
        </row>
        <row r="512736">
          <cell r="AD512736"/>
        </row>
        <row r="512737">
          <cell r="AD512737"/>
        </row>
        <row r="512738">
          <cell r="AD512738"/>
        </row>
        <row r="512739">
          <cell r="AD512739"/>
        </row>
        <row r="512740">
          <cell r="AD512740"/>
        </row>
        <row r="512741">
          <cell r="AD512741"/>
        </row>
        <row r="512742">
          <cell r="AD512742"/>
        </row>
        <row r="512743">
          <cell r="AD512743"/>
        </row>
        <row r="512744">
          <cell r="AD512744"/>
        </row>
        <row r="512745">
          <cell r="AD512745"/>
        </row>
        <row r="512746">
          <cell r="AD512746"/>
        </row>
        <row r="512747">
          <cell r="AD512747"/>
        </row>
        <row r="512748">
          <cell r="AD512748"/>
        </row>
        <row r="512749">
          <cell r="AD512749"/>
        </row>
        <row r="512750">
          <cell r="AD512750"/>
        </row>
        <row r="512751">
          <cell r="AD512751"/>
        </row>
        <row r="512752">
          <cell r="AD512752"/>
        </row>
        <row r="512753">
          <cell r="AD512753"/>
        </row>
        <row r="512754">
          <cell r="AD512754"/>
        </row>
        <row r="512755">
          <cell r="AD512755"/>
        </row>
        <row r="512756">
          <cell r="AD512756"/>
        </row>
        <row r="512757">
          <cell r="AD512757"/>
        </row>
        <row r="512758">
          <cell r="AD512758"/>
        </row>
        <row r="512759">
          <cell r="AD512759"/>
        </row>
        <row r="512760">
          <cell r="AD512760"/>
        </row>
        <row r="512761">
          <cell r="AD512761"/>
        </row>
        <row r="512762">
          <cell r="AD512762"/>
        </row>
        <row r="512763">
          <cell r="AD512763"/>
        </row>
        <row r="512764">
          <cell r="AD512764"/>
        </row>
        <row r="512765">
          <cell r="AD512765"/>
        </row>
        <row r="512766">
          <cell r="AD512766"/>
        </row>
        <row r="512767">
          <cell r="AD512767"/>
        </row>
        <row r="512768">
          <cell r="AD512768"/>
        </row>
        <row r="512769">
          <cell r="AD512769"/>
        </row>
        <row r="512770">
          <cell r="AD512770"/>
        </row>
        <row r="512771">
          <cell r="AD512771"/>
        </row>
        <row r="512772">
          <cell r="AD512772"/>
        </row>
        <row r="512773">
          <cell r="AD512773"/>
        </row>
        <row r="512774">
          <cell r="AD512774"/>
        </row>
        <row r="512775">
          <cell r="AD512775"/>
        </row>
        <row r="512776">
          <cell r="AD512776"/>
        </row>
        <row r="512777">
          <cell r="AD512777"/>
        </row>
        <row r="512778">
          <cell r="AD512778"/>
        </row>
        <row r="512779">
          <cell r="AD512779"/>
        </row>
        <row r="512780">
          <cell r="AD512780"/>
        </row>
        <row r="512781">
          <cell r="AD512781"/>
        </row>
        <row r="512782">
          <cell r="AD512782"/>
        </row>
        <row r="512783">
          <cell r="AD512783"/>
        </row>
        <row r="512784">
          <cell r="AD512784"/>
        </row>
        <row r="512785">
          <cell r="AD512785"/>
        </row>
        <row r="512786">
          <cell r="AD512786"/>
        </row>
        <row r="512787">
          <cell r="AD512787"/>
        </row>
        <row r="512788">
          <cell r="AD512788"/>
        </row>
        <row r="512789">
          <cell r="AD512789"/>
        </row>
        <row r="512790">
          <cell r="AD512790"/>
        </row>
        <row r="512791">
          <cell r="AD512791"/>
        </row>
        <row r="512792">
          <cell r="AD512792"/>
        </row>
        <row r="512793">
          <cell r="AD512793"/>
        </row>
        <row r="512794">
          <cell r="AD512794"/>
        </row>
        <row r="512795">
          <cell r="AD512795"/>
        </row>
        <row r="512796">
          <cell r="AD512796"/>
        </row>
        <row r="512797">
          <cell r="AD512797"/>
        </row>
        <row r="512798">
          <cell r="AD512798"/>
        </row>
        <row r="512799">
          <cell r="AD512799"/>
        </row>
        <row r="512800">
          <cell r="AD512800"/>
        </row>
        <row r="512801">
          <cell r="AD512801"/>
        </row>
        <row r="512802">
          <cell r="AD512802"/>
        </row>
        <row r="512803">
          <cell r="AD512803"/>
        </row>
        <row r="512804">
          <cell r="AD512804"/>
        </row>
        <row r="512805">
          <cell r="AD512805"/>
        </row>
        <row r="512806">
          <cell r="AD512806"/>
        </row>
        <row r="512807">
          <cell r="AD512807"/>
        </row>
        <row r="512808">
          <cell r="AD512808"/>
        </row>
        <row r="512809">
          <cell r="AD512809"/>
        </row>
        <row r="512810">
          <cell r="AD512810"/>
        </row>
        <row r="512811">
          <cell r="AD512811"/>
        </row>
        <row r="512812">
          <cell r="AD512812"/>
        </row>
        <row r="512813">
          <cell r="AD512813"/>
        </row>
        <row r="512814">
          <cell r="AD512814"/>
        </row>
        <row r="512815">
          <cell r="AD512815"/>
        </row>
        <row r="512816">
          <cell r="AD512816"/>
        </row>
        <row r="512817">
          <cell r="AD512817"/>
        </row>
        <row r="512818">
          <cell r="AD512818"/>
        </row>
        <row r="512819">
          <cell r="AD512819"/>
        </row>
        <row r="512820">
          <cell r="AD512820"/>
        </row>
        <row r="512821">
          <cell r="AD512821"/>
        </row>
        <row r="512822">
          <cell r="AD512822"/>
        </row>
        <row r="512823">
          <cell r="AD512823"/>
        </row>
        <row r="512824">
          <cell r="AD512824"/>
        </row>
        <row r="512825">
          <cell r="AD512825"/>
        </row>
        <row r="512826">
          <cell r="AD512826"/>
        </row>
        <row r="512827">
          <cell r="AD512827"/>
        </row>
        <row r="512828">
          <cell r="AD512828"/>
        </row>
        <row r="512829">
          <cell r="AD512829"/>
        </row>
        <row r="512830">
          <cell r="AD512830"/>
        </row>
        <row r="512831">
          <cell r="AD512831"/>
        </row>
        <row r="512832">
          <cell r="AD512832"/>
        </row>
        <row r="512833">
          <cell r="AD512833"/>
        </row>
        <row r="512834">
          <cell r="AD512834"/>
        </row>
        <row r="512835">
          <cell r="AD512835"/>
        </row>
        <row r="512836">
          <cell r="AD512836"/>
        </row>
        <row r="512837">
          <cell r="AD512837"/>
        </row>
        <row r="512838">
          <cell r="AD512838"/>
        </row>
        <row r="512839">
          <cell r="AD512839"/>
        </row>
        <row r="512840">
          <cell r="AD512840"/>
        </row>
        <row r="512841">
          <cell r="AD512841"/>
        </row>
        <row r="512842">
          <cell r="AD512842"/>
        </row>
        <row r="512843">
          <cell r="AD512843"/>
        </row>
        <row r="512844">
          <cell r="AD512844"/>
        </row>
        <row r="512845">
          <cell r="AD512845"/>
        </row>
        <row r="512846">
          <cell r="AD512846"/>
        </row>
        <row r="512847">
          <cell r="AD512847"/>
        </row>
        <row r="512848">
          <cell r="AD512848"/>
        </row>
        <row r="512849">
          <cell r="AD512849"/>
        </row>
        <row r="512850">
          <cell r="AD512850"/>
        </row>
        <row r="512851">
          <cell r="AD512851"/>
        </row>
        <row r="512852">
          <cell r="AD512852"/>
        </row>
        <row r="512853">
          <cell r="AD512853"/>
        </row>
        <row r="512854">
          <cell r="AD512854"/>
        </row>
        <row r="512855">
          <cell r="AD512855"/>
        </row>
        <row r="512856">
          <cell r="AD512856"/>
        </row>
        <row r="512857">
          <cell r="AD512857"/>
        </row>
        <row r="512858">
          <cell r="AD512858"/>
        </row>
        <row r="512859">
          <cell r="AD512859"/>
        </row>
        <row r="512860">
          <cell r="AD512860"/>
        </row>
        <row r="512861">
          <cell r="AD512861"/>
        </row>
        <row r="512862">
          <cell r="AD512862"/>
        </row>
        <row r="512863">
          <cell r="AD512863"/>
        </row>
        <row r="512864">
          <cell r="AD512864"/>
        </row>
        <row r="512865">
          <cell r="AD512865"/>
        </row>
        <row r="512866">
          <cell r="AD512866"/>
        </row>
        <row r="512867">
          <cell r="AD512867"/>
        </row>
        <row r="512868">
          <cell r="AD512868"/>
        </row>
        <row r="512869">
          <cell r="AD512869"/>
        </row>
        <row r="512870">
          <cell r="AD512870"/>
        </row>
        <row r="512871">
          <cell r="AD512871"/>
        </row>
        <row r="512872">
          <cell r="AD512872"/>
        </row>
        <row r="512873">
          <cell r="AD512873"/>
        </row>
        <row r="512874">
          <cell r="AD512874"/>
        </row>
        <row r="512875">
          <cell r="AD512875"/>
        </row>
        <row r="512876">
          <cell r="AD512876"/>
        </row>
        <row r="512877">
          <cell r="AD512877"/>
        </row>
        <row r="512878">
          <cell r="AD512878"/>
        </row>
        <row r="512879">
          <cell r="AD512879"/>
        </row>
        <row r="512880">
          <cell r="AD512880"/>
        </row>
        <row r="512881">
          <cell r="AD512881"/>
        </row>
        <row r="512882">
          <cell r="AD512882"/>
        </row>
        <row r="512883">
          <cell r="AD512883"/>
        </row>
        <row r="512884">
          <cell r="AD512884"/>
        </row>
        <row r="512885">
          <cell r="AD512885"/>
        </row>
        <row r="512886">
          <cell r="AD512886"/>
        </row>
        <row r="512887">
          <cell r="AD512887"/>
        </row>
        <row r="512888">
          <cell r="AD512888"/>
        </row>
        <row r="512889">
          <cell r="AD512889"/>
        </row>
        <row r="512890">
          <cell r="AD512890"/>
        </row>
        <row r="512891">
          <cell r="AD512891"/>
        </row>
        <row r="512892">
          <cell r="AD512892"/>
        </row>
        <row r="512893">
          <cell r="AD512893"/>
        </row>
        <row r="512894">
          <cell r="AD512894"/>
        </row>
        <row r="512895">
          <cell r="AD512895"/>
        </row>
        <row r="512896">
          <cell r="AD512896"/>
        </row>
        <row r="512897">
          <cell r="AD512897"/>
        </row>
        <row r="512898">
          <cell r="AD512898"/>
        </row>
        <row r="512899">
          <cell r="AD512899"/>
        </row>
        <row r="512900">
          <cell r="AD512900"/>
        </row>
        <row r="512901">
          <cell r="AD512901"/>
        </row>
        <row r="512902">
          <cell r="AD512902"/>
        </row>
        <row r="512903">
          <cell r="AD512903"/>
        </row>
        <row r="512904">
          <cell r="AD512904"/>
        </row>
        <row r="512905">
          <cell r="AD512905"/>
        </row>
        <row r="512906">
          <cell r="AD512906"/>
        </row>
        <row r="512907">
          <cell r="AD512907"/>
        </row>
        <row r="512908">
          <cell r="AD512908"/>
        </row>
        <row r="512909">
          <cell r="AD512909"/>
        </row>
        <row r="512910">
          <cell r="AD512910"/>
        </row>
        <row r="512911">
          <cell r="AD512911"/>
        </row>
        <row r="512912">
          <cell r="AD512912"/>
        </row>
        <row r="512913">
          <cell r="AD512913"/>
        </row>
        <row r="512914">
          <cell r="AD512914"/>
        </row>
        <row r="512915">
          <cell r="AD512915"/>
        </row>
        <row r="512916">
          <cell r="AD512916"/>
        </row>
        <row r="512917">
          <cell r="AD512917"/>
        </row>
        <row r="512918">
          <cell r="AD512918"/>
        </row>
        <row r="512919">
          <cell r="AD512919"/>
        </row>
        <row r="512920">
          <cell r="AD512920"/>
        </row>
        <row r="512921">
          <cell r="AD512921"/>
        </row>
        <row r="512922">
          <cell r="AD512922"/>
        </row>
        <row r="512923">
          <cell r="AD512923"/>
        </row>
        <row r="512924">
          <cell r="AD512924"/>
        </row>
        <row r="512925">
          <cell r="AD512925"/>
        </row>
        <row r="512926">
          <cell r="AD512926"/>
        </row>
        <row r="512927">
          <cell r="AD512927"/>
        </row>
        <row r="512928">
          <cell r="AD512928"/>
        </row>
        <row r="512929">
          <cell r="AD512929"/>
        </row>
        <row r="512930">
          <cell r="AD512930"/>
        </row>
        <row r="512931">
          <cell r="AD512931"/>
        </row>
        <row r="512932">
          <cell r="AD512932"/>
        </row>
        <row r="512933">
          <cell r="AD512933"/>
        </row>
        <row r="512934">
          <cell r="AD512934"/>
        </row>
        <row r="512935">
          <cell r="AD512935"/>
        </row>
        <row r="512936">
          <cell r="AD512936"/>
        </row>
        <row r="512937">
          <cell r="AD512937"/>
        </row>
        <row r="512938">
          <cell r="AD512938"/>
        </row>
        <row r="512939">
          <cell r="AD512939"/>
        </row>
        <row r="512940">
          <cell r="AD512940"/>
        </row>
        <row r="512941">
          <cell r="AD512941"/>
        </row>
        <row r="512942">
          <cell r="AD512942"/>
        </row>
        <row r="512943">
          <cell r="AD512943"/>
        </row>
        <row r="512944">
          <cell r="AD512944"/>
        </row>
        <row r="512945">
          <cell r="AD512945"/>
        </row>
        <row r="512946">
          <cell r="AD512946"/>
        </row>
        <row r="512947">
          <cell r="AD512947"/>
        </row>
        <row r="512948">
          <cell r="AD512948"/>
        </row>
        <row r="512949">
          <cell r="AD512949"/>
        </row>
        <row r="512950">
          <cell r="AD512950"/>
        </row>
        <row r="512951">
          <cell r="AD512951"/>
        </row>
        <row r="512952">
          <cell r="AD512952"/>
        </row>
        <row r="512953">
          <cell r="AD512953"/>
        </row>
        <row r="512954">
          <cell r="AD512954"/>
        </row>
        <row r="512955">
          <cell r="AD512955"/>
        </row>
        <row r="512956">
          <cell r="AD512956"/>
        </row>
        <row r="512957">
          <cell r="AD512957"/>
        </row>
        <row r="512958">
          <cell r="AD512958"/>
        </row>
        <row r="512959">
          <cell r="AD512959"/>
        </row>
        <row r="512960">
          <cell r="AD512960"/>
        </row>
        <row r="512961">
          <cell r="AD512961"/>
        </row>
        <row r="512962">
          <cell r="AD512962"/>
        </row>
        <row r="512963">
          <cell r="AD512963"/>
        </row>
        <row r="512964">
          <cell r="AD512964"/>
        </row>
        <row r="512965">
          <cell r="AD512965"/>
        </row>
        <row r="512966">
          <cell r="AD512966"/>
        </row>
        <row r="512967">
          <cell r="AD512967"/>
        </row>
        <row r="512968">
          <cell r="AD512968"/>
        </row>
        <row r="512969">
          <cell r="AD512969"/>
        </row>
        <row r="512970">
          <cell r="AD512970"/>
        </row>
        <row r="512971">
          <cell r="AD512971"/>
        </row>
        <row r="512972">
          <cell r="AD512972"/>
        </row>
        <row r="512973">
          <cell r="AD512973"/>
        </row>
        <row r="512974">
          <cell r="AD512974"/>
        </row>
        <row r="512975">
          <cell r="AD512975"/>
        </row>
        <row r="512976">
          <cell r="AD512976"/>
        </row>
        <row r="512977">
          <cell r="AD512977"/>
        </row>
        <row r="512978">
          <cell r="AD512978"/>
        </row>
        <row r="512979">
          <cell r="AD512979"/>
        </row>
        <row r="512980">
          <cell r="AD512980"/>
        </row>
        <row r="512981">
          <cell r="AD512981"/>
        </row>
        <row r="512982">
          <cell r="AD512982"/>
        </row>
        <row r="512983">
          <cell r="AD512983"/>
        </row>
        <row r="512984">
          <cell r="AD512984"/>
        </row>
        <row r="512985">
          <cell r="AD512985"/>
        </row>
        <row r="512986">
          <cell r="AD512986"/>
        </row>
        <row r="512987">
          <cell r="AD512987"/>
        </row>
        <row r="512988">
          <cell r="AD512988"/>
        </row>
        <row r="512989">
          <cell r="AD512989"/>
        </row>
        <row r="512990">
          <cell r="AD512990"/>
        </row>
        <row r="512991">
          <cell r="AD512991"/>
        </row>
        <row r="512992">
          <cell r="AD512992"/>
        </row>
        <row r="512993">
          <cell r="AD512993"/>
        </row>
        <row r="512994">
          <cell r="AD512994"/>
        </row>
        <row r="512995">
          <cell r="AD512995"/>
        </row>
        <row r="512996">
          <cell r="AD512996"/>
        </row>
        <row r="512997">
          <cell r="AD512997"/>
        </row>
        <row r="512998">
          <cell r="AD512998"/>
        </row>
        <row r="512999">
          <cell r="AD512999"/>
        </row>
        <row r="513000">
          <cell r="AD513000"/>
        </row>
        <row r="513001">
          <cell r="AD513001"/>
        </row>
        <row r="513002">
          <cell r="AD513002"/>
        </row>
        <row r="513003">
          <cell r="AD513003"/>
        </row>
        <row r="513004">
          <cell r="AD513004"/>
        </row>
        <row r="513005">
          <cell r="AD513005"/>
        </row>
        <row r="513006">
          <cell r="AD513006"/>
        </row>
        <row r="513007">
          <cell r="AD513007"/>
        </row>
        <row r="513008">
          <cell r="AD513008"/>
        </row>
        <row r="513009">
          <cell r="AD513009"/>
        </row>
        <row r="513010">
          <cell r="AD513010"/>
        </row>
        <row r="513011">
          <cell r="AD513011"/>
        </row>
        <row r="513012">
          <cell r="AD513012"/>
        </row>
        <row r="513013">
          <cell r="AD513013"/>
        </row>
        <row r="513014">
          <cell r="AD513014"/>
        </row>
        <row r="513015">
          <cell r="AD513015"/>
        </row>
        <row r="513016">
          <cell r="AD513016"/>
        </row>
        <row r="513017">
          <cell r="AD513017"/>
        </row>
        <row r="513018">
          <cell r="AD513018"/>
        </row>
        <row r="513019">
          <cell r="AD513019"/>
        </row>
        <row r="513020">
          <cell r="AD513020"/>
        </row>
        <row r="513021">
          <cell r="AD513021"/>
        </row>
        <row r="513022">
          <cell r="AD513022"/>
        </row>
        <row r="513023">
          <cell r="AD513023"/>
        </row>
        <row r="513024">
          <cell r="AD513024"/>
        </row>
        <row r="513025">
          <cell r="AD513025"/>
        </row>
        <row r="513026">
          <cell r="AD513026"/>
        </row>
        <row r="513027">
          <cell r="AD513027"/>
        </row>
        <row r="513028">
          <cell r="AD513028"/>
        </row>
        <row r="513029">
          <cell r="AD513029"/>
        </row>
        <row r="513030">
          <cell r="AD513030"/>
        </row>
        <row r="513031">
          <cell r="AD513031"/>
        </row>
        <row r="513032">
          <cell r="AD513032"/>
        </row>
        <row r="513033">
          <cell r="AD513033"/>
        </row>
        <row r="513034">
          <cell r="AD513034"/>
        </row>
        <row r="513035">
          <cell r="AD513035"/>
        </row>
        <row r="513036">
          <cell r="AD513036"/>
        </row>
        <row r="513037">
          <cell r="AD513037"/>
        </row>
        <row r="513038">
          <cell r="AD513038"/>
        </row>
        <row r="513039">
          <cell r="AD513039"/>
        </row>
        <row r="513040">
          <cell r="AD513040"/>
        </row>
        <row r="513041">
          <cell r="AD513041"/>
        </row>
        <row r="513042">
          <cell r="AD513042"/>
        </row>
        <row r="513043">
          <cell r="AD513043"/>
        </row>
        <row r="513044">
          <cell r="AD513044"/>
        </row>
        <row r="513045">
          <cell r="AD513045"/>
        </row>
        <row r="513046">
          <cell r="AD513046"/>
        </row>
        <row r="513047">
          <cell r="AD513047"/>
        </row>
        <row r="513048">
          <cell r="AD513048"/>
        </row>
        <row r="513049">
          <cell r="AD513049"/>
        </row>
        <row r="513050">
          <cell r="AD513050"/>
        </row>
        <row r="513051">
          <cell r="AD513051"/>
        </row>
        <row r="513052">
          <cell r="AD513052"/>
        </row>
        <row r="513053">
          <cell r="AD513053"/>
        </row>
        <row r="513054">
          <cell r="AD513054"/>
        </row>
        <row r="513055">
          <cell r="AD513055"/>
        </row>
        <row r="513056">
          <cell r="AD513056"/>
        </row>
        <row r="513057">
          <cell r="AD513057"/>
        </row>
        <row r="513058">
          <cell r="AD513058"/>
        </row>
        <row r="513059">
          <cell r="AD513059"/>
        </row>
        <row r="513060">
          <cell r="AD513060"/>
        </row>
        <row r="513061">
          <cell r="AD513061"/>
        </row>
        <row r="513062">
          <cell r="AD513062"/>
        </row>
        <row r="513063">
          <cell r="AD513063"/>
        </row>
        <row r="513064">
          <cell r="AD513064"/>
        </row>
        <row r="513065">
          <cell r="AD513065"/>
        </row>
        <row r="513066">
          <cell r="AD513066"/>
        </row>
        <row r="513067">
          <cell r="AD513067"/>
        </row>
        <row r="513068">
          <cell r="AD513068"/>
        </row>
        <row r="513069">
          <cell r="AD513069"/>
        </row>
        <row r="513070">
          <cell r="AD513070"/>
        </row>
        <row r="513071">
          <cell r="AD513071"/>
        </row>
        <row r="513072">
          <cell r="AD513072"/>
        </row>
        <row r="513073">
          <cell r="AD513073"/>
        </row>
        <row r="513074">
          <cell r="AD513074"/>
        </row>
        <row r="513075">
          <cell r="AD513075"/>
        </row>
        <row r="513076">
          <cell r="AD513076"/>
        </row>
        <row r="513077">
          <cell r="AD513077"/>
        </row>
        <row r="513078">
          <cell r="AD513078"/>
        </row>
        <row r="513079">
          <cell r="AD513079"/>
        </row>
        <row r="513080">
          <cell r="AD513080"/>
        </row>
        <row r="513081">
          <cell r="AD513081"/>
        </row>
        <row r="513082">
          <cell r="AD513082"/>
        </row>
        <row r="513083">
          <cell r="AD513083"/>
        </row>
        <row r="513084">
          <cell r="AD513084"/>
        </row>
        <row r="513085">
          <cell r="AD513085"/>
        </row>
        <row r="513086">
          <cell r="AD513086"/>
        </row>
        <row r="513087">
          <cell r="AD513087"/>
        </row>
        <row r="513088">
          <cell r="AD513088"/>
        </row>
        <row r="513089">
          <cell r="AD513089"/>
        </row>
        <row r="513090">
          <cell r="AD513090"/>
        </row>
        <row r="513091">
          <cell r="AD513091"/>
        </row>
        <row r="513092">
          <cell r="AD513092"/>
        </row>
        <row r="513093">
          <cell r="AD513093"/>
        </row>
        <row r="513094">
          <cell r="AD513094"/>
        </row>
        <row r="513095">
          <cell r="AD513095"/>
        </row>
        <row r="513096">
          <cell r="AD513096"/>
        </row>
        <row r="513097">
          <cell r="AD513097"/>
        </row>
        <row r="513098">
          <cell r="AD513098"/>
        </row>
        <row r="513099">
          <cell r="AD513099"/>
        </row>
        <row r="513100">
          <cell r="AD513100"/>
        </row>
        <row r="513101">
          <cell r="AD513101"/>
        </row>
        <row r="513102">
          <cell r="AD513102"/>
        </row>
        <row r="513103">
          <cell r="AD513103"/>
        </row>
        <row r="513104">
          <cell r="AD513104"/>
        </row>
        <row r="513105">
          <cell r="AD513105"/>
        </row>
        <row r="513106">
          <cell r="AD513106"/>
        </row>
        <row r="513107">
          <cell r="AD513107"/>
        </row>
        <row r="513108">
          <cell r="AD513108"/>
        </row>
        <row r="513109">
          <cell r="AD513109"/>
        </row>
        <row r="513110">
          <cell r="AD513110"/>
        </row>
        <row r="513111">
          <cell r="AD513111"/>
        </row>
        <row r="513112">
          <cell r="AD513112"/>
        </row>
        <row r="513113">
          <cell r="AD513113"/>
        </row>
        <row r="513114">
          <cell r="AD513114"/>
        </row>
        <row r="513115">
          <cell r="AD513115"/>
        </row>
        <row r="513116">
          <cell r="AD513116"/>
        </row>
        <row r="513117">
          <cell r="AD513117"/>
        </row>
        <row r="513118">
          <cell r="AD513118"/>
        </row>
        <row r="513119">
          <cell r="AD513119"/>
        </row>
        <row r="513120">
          <cell r="AD513120"/>
        </row>
        <row r="513121">
          <cell r="AD513121"/>
        </row>
        <row r="513122">
          <cell r="AD513122"/>
        </row>
        <row r="513123">
          <cell r="AD513123"/>
        </row>
        <row r="513124">
          <cell r="AD513124"/>
        </row>
        <row r="513125">
          <cell r="AD513125"/>
        </row>
        <row r="513126">
          <cell r="AD513126"/>
        </row>
        <row r="513127">
          <cell r="AD513127"/>
        </row>
        <row r="513128">
          <cell r="AD513128"/>
        </row>
        <row r="513129">
          <cell r="AD513129"/>
        </row>
        <row r="513130">
          <cell r="AD513130"/>
        </row>
        <row r="513131">
          <cell r="AD513131"/>
        </row>
        <row r="513132">
          <cell r="AD513132"/>
        </row>
        <row r="513133">
          <cell r="AD513133"/>
        </row>
        <row r="513134">
          <cell r="AD513134"/>
        </row>
        <row r="513135">
          <cell r="AD513135"/>
        </row>
        <row r="513136">
          <cell r="AD513136"/>
        </row>
        <row r="513137">
          <cell r="AD513137"/>
        </row>
        <row r="513138">
          <cell r="AD513138"/>
        </row>
        <row r="513139">
          <cell r="AD513139"/>
        </row>
        <row r="513140">
          <cell r="AD513140"/>
        </row>
        <row r="513141">
          <cell r="AD513141"/>
        </row>
        <row r="513142">
          <cell r="AD513142"/>
        </row>
        <row r="513143">
          <cell r="AD513143"/>
        </row>
        <row r="513144">
          <cell r="AD513144"/>
        </row>
        <row r="513145">
          <cell r="AD513145"/>
        </row>
        <row r="513146">
          <cell r="AD513146"/>
        </row>
        <row r="513147">
          <cell r="AD513147"/>
        </row>
        <row r="513148">
          <cell r="AD513148"/>
        </row>
        <row r="513149">
          <cell r="AD513149"/>
        </row>
        <row r="513150">
          <cell r="AD513150"/>
        </row>
        <row r="513151">
          <cell r="AD513151"/>
        </row>
        <row r="513152">
          <cell r="AD513152"/>
        </row>
        <row r="513153">
          <cell r="AD513153"/>
        </row>
        <row r="513154">
          <cell r="AD513154"/>
        </row>
        <row r="513155">
          <cell r="AD513155"/>
        </row>
        <row r="513156">
          <cell r="AD513156"/>
        </row>
        <row r="513157">
          <cell r="AD513157"/>
        </row>
        <row r="513158">
          <cell r="AD513158"/>
        </row>
        <row r="513159">
          <cell r="AD513159"/>
        </row>
        <row r="513160">
          <cell r="AD513160"/>
        </row>
        <row r="513161">
          <cell r="AD513161"/>
        </row>
        <row r="513162">
          <cell r="AD513162"/>
        </row>
        <row r="513163">
          <cell r="AD513163"/>
        </row>
        <row r="513164">
          <cell r="AD513164"/>
        </row>
        <row r="513165">
          <cell r="AD513165"/>
        </row>
        <row r="513166">
          <cell r="AD513166"/>
        </row>
        <row r="513167">
          <cell r="AD513167"/>
        </row>
        <row r="513168">
          <cell r="AD513168"/>
        </row>
        <row r="513169">
          <cell r="AD513169"/>
        </row>
        <row r="513170">
          <cell r="AD513170"/>
        </row>
        <row r="513171">
          <cell r="AD513171"/>
        </row>
        <row r="513172">
          <cell r="AD513172"/>
        </row>
        <row r="513173">
          <cell r="AD513173"/>
        </row>
        <row r="513174">
          <cell r="AD513174"/>
        </row>
        <row r="513175">
          <cell r="AD513175"/>
        </row>
        <row r="513176">
          <cell r="AD513176"/>
        </row>
        <row r="513177">
          <cell r="AD513177"/>
        </row>
        <row r="513178">
          <cell r="AD513178"/>
        </row>
        <row r="513179">
          <cell r="AD513179"/>
        </row>
        <row r="513180">
          <cell r="AD513180"/>
        </row>
        <row r="513181">
          <cell r="AD513181"/>
        </row>
        <row r="513182">
          <cell r="AD513182"/>
        </row>
        <row r="513183">
          <cell r="AD513183"/>
        </row>
        <row r="513184">
          <cell r="AD513184"/>
        </row>
        <row r="513185">
          <cell r="AD513185"/>
        </row>
        <row r="513186">
          <cell r="AD513186"/>
        </row>
        <row r="513187">
          <cell r="AD513187"/>
        </row>
        <row r="513188">
          <cell r="AD513188"/>
        </row>
        <row r="513189">
          <cell r="AD513189"/>
        </row>
        <row r="513190">
          <cell r="AD513190"/>
        </row>
        <row r="513191">
          <cell r="AD513191"/>
        </row>
        <row r="513192">
          <cell r="AD513192"/>
        </row>
        <row r="513193">
          <cell r="AD513193"/>
        </row>
        <row r="513194">
          <cell r="AD513194"/>
        </row>
        <row r="513195">
          <cell r="AD513195"/>
        </row>
        <row r="513196">
          <cell r="AD513196"/>
        </row>
        <row r="513197">
          <cell r="AD513197"/>
        </row>
        <row r="513198">
          <cell r="AD513198"/>
        </row>
        <row r="513199">
          <cell r="AD513199"/>
        </row>
        <row r="513200">
          <cell r="AD513200"/>
        </row>
        <row r="513201">
          <cell r="AD513201"/>
        </row>
        <row r="513202">
          <cell r="AD513202"/>
        </row>
        <row r="513203">
          <cell r="AD513203"/>
        </row>
        <row r="513204">
          <cell r="AD513204"/>
        </row>
        <row r="513205">
          <cell r="AD513205"/>
        </row>
        <row r="513206">
          <cell r="AD513206"/>
        </row>
        <row r="513207">
          <cell r="AD513207"/>
        </row>
        <row r="513208">
          <cell r="AD513208"/>
        </row>
        <row r="513209">
          <cell r="AD513209"/>
        </row>
        <row r="513210">
          <cell r="AD513210"/>
        </row>
        <row r="513211">
          <cell r="AD513211"/>
        </row>
        <row r="513212">
          <cell r="AD513212"/>
        </row>
        <row r="513213">
          <cell r="AD513213"/>
        </row>
        <row r="513214">
          <cell r="AD513214"/>
        </row>
        <row r="513215">
          <cell r="AD513215"/>
        </row>
        <row r="513216">
          <cell r="AD513216"/>
        </row>
        <row r="513217">
          <cell r="AD513217"/>
        </row>
        <row r="513218">
          <cell r="AD513218"/>
        </row>
        <row r="513219">
          <cell r="AD513219"/>
        </row>
        <row r="513220">
          <cell r="AD513220"/>
        </row>
        <row r="513221">
          <cell r="AD513221"/>
        </row>
        <row r="513222">
          <cell r="AD513222"/>
        </row>
        <row r="513223">
          <cell r="AD513223"/>
        </row>
        <row r="513224">
          <cell r="AD513224"/>
        </row>
        <row r="513225">
          <cell r="AD513225"/>
        </row>
        <row r="513226">
          <cell r="AD513226"/>
        </row>
        <row r="513227">
          <cell r="AD513227"/>
        </row>
        <row r="513228">
          <cell r="AD513228"/>
        </row>
        <row r="513229">
          <cell r="AD513229"/>
        </row>
        <row r="513230">
          <cell r="AD513230"/>
        </row>
        <row r="513231">
          <cell r="AD513231"/>
        </row>
        <row r="513232">
          <cell r="AD513232"/>
        </row>
        <row r="513233">
          <cell r="AD513233"/>
        </row>
        <row r="513234">
          <cell r="AD513234"/>
        </row>
        <row r="513235">
          <cell r="AD513235"/>
        </row>
        <row r="513236">
          <cell r="AD513236"/>
        </row>
        <row r="513237">
          <cell r="AD513237"/>
        </row>
        <row r="513238">
          <cell r="AD513238"/>
        </row>
        <row r="513239">
          <cell r="AD513239"/>
        </row>
        <row r="513240">
          <cell r="AD513240"/>
        </row>
        <row r="513241">
          <cell r="AD513241"/>
        </row>
        <row r="513242">
          <cell r="AD513242"/>
        </row>
        <row r="513243">
          <cell r="AD513243"/>
        </row>
        <row r="513244">
          <cell r="AD513244"/>
        </row>
        <row r="513245">
          <cell r="AD513245"/>
        </row>
        <row r="513246">
          <cell r="AD513246"/>
        </row>
        <row r="513247">
          <cell r="AD513247"/>
        </row>
        <row r="513248">
          <cell r="AD513248"/>
        </row>
        <row r="513249">
          <cell r="AD513249"/>
        </row>
        <row r="513250">
          <cell r="AD513250"/>
        </row>
        <row r="513251">
          <cell r="AD513251"/>
        </row>
        <row r="513252">
          <cell r="AD513252"/>
        </row>
        <row r="513253">
          <cell r="AD513253"/>
        </row>
        <row r="513254">
          <cell r="AD513254"/>
        </row>
        <row r="513255">
          <cell r="AD513255"/>
        </row>
        <row r="513256">
          <cell r="AD513256"/>
        </row>
        <row r="513257">
          <cell r="AD513257"/>
        </row>
        <row r="513258">
          <cell r="AD513258"/>
        </row>
        <row r="513259">
          <cell r="AD513259"/>
        </row>
        <row r="513260">
          <cell r="AD513260"/>
        </row>
        <row r="513261">
          <cell r="AD513261"/>
        </row>
        <row r="513262">
          <cell r="AD513262"/>
        </row>
        <row r="513263">
          <cell r="AD513263"/>
        </row>
        <row r="513264">
          <cell r="AD513264"/>
        </row>
        <row r="513265">
          <cell r="AD513265"/>
        </row>
        <row r="513266">
          <cell r="AD513266"/>
        </row>
        <row r="513267">
          <cell r="AD513267"/>
        </row>
        <row r="513268">
          <cell r="AD513268"/>
        </row>
        <row r="513269">
          <cell r="AD513269"/>
        </row>
        <row r="513270">
          <cell r="AD513270"/>
        </row>
        <row r="513271">
          <cell r="AD513271"/>
        </row>
        <row r="513272">
          <cell r="AD513272"/>
        </row>
        <row r="513273">
          <cell r="AD513273"/>
        </row>
        <row r="513274">
          <cell r="AD513274"/>
        </row>
        <row r="513275">
          <cell r="AD513275"/>
        </row>
        <row r="513276">
          <cell r="AD513276"/>
        </row>
        <row r="513277">
          <cell r="AD513277"/>
        </row>
        <row r="513278">
          <cell r="AD513278"/>
        </row>
        <row r="513279">
          <cell r="AD513279"/>
        </row>
        <row r="513280">
          <cell r="AD513280"/>
        </row>
        <row r="513281">
          <cell r="AD513281"/>
        </row>
        <row r="513282">
          <cell r="AD513282"/>
        </row>
        <row r="513283">
          <cell r="AD513283"/>
        </row>
        <row r="513284">
          <cell r="AD513284"/>
        </row>
        <row r="513285">
          <cell r="AD513285"/>
        </row>
        <row r="513286">
          <cell r="AD513286"/>
        </row>
        <row r="513287">
          <cell r="AD513287"/>
        </row>
        <row r="513288">
          <cell r="AD513288"/>
        </row>
        <row r="513289">
          <cell r="AD513289"/>
        </row>
        <row r="513290">
          <cell r="AD513290"/>
        </row>
        <row r="513291">
          <cell r="AD513291"/>
        </row>
        <row r="513292">
          <cell r="AD513292"/>
        </row>
        <row r="513293">
          <cell r="AD513293"/>
        </row>
        <row r="513294">
          <cell r="AD513294"/>
        </row>
        <row r="513295">
          <cell r="AD513295"/>
        </row>
        <row r="513296">
          <cell r="AD513296"/>
        </row>
        <row r="513297">
          <cell r="AD513297"/>
        </row>
        <row r="513298">
          <cell r="AD513298"/>
        </row>
        <row r="513299">
          <cell r="AD513299"/>
        </row>
        <row r="513300">
          <cell r="AD513300"/>
        </row>
        <row r="513301">
          <cell r="AD513301"/>
        </row>
        <row r="513302">
          <cell r="AD513302"/>
        </row>
        <row r="513303">
          <cell r="AD513303"/>
        </row>
        <row r="513304">
          <cell r="AD513304"/>
        </row>
        <row r="513305">
          <cell r="AD513305"/>
        </row>
        <row r="513306">
          <cell r="AD513306"/>
        </row>
        <row r="513307">
          <cell r="AD513307"/>
        </row>
        <row r="513308">
          <cell r="AD513308"/>
        </row>
        <row r="513309">
          <cell r="AD513309"/>
        </row>
        <row r="513310">
          <cell r="AD513310"/>
        </row>
        <row r="513311">
          <cell r="AD513311"/>
        </row>
        <row r="513312">
          <cell r="AD513312"/>
        </row>
        <row r="513313">
          <cell r="AD513313"/>
        </row>
        <row r="513314">
          <cell r="AD513314"/>
        </row>
        <row r="513315">
          <cell r="AD513315"/>
        </row>
        <row r="513316">
          <cell r="AD513316"/>
        </row>
        <row r="513317">
          <cell r="AD513317"/>
        </row>
        <row r="513318">
          <cell r="AD513318"/>
        </row>
        <row r="513319">
          <cell r="AD513319"/>
        </row>
        <row r="513320">
          <cell r="AD513320"/>
        </row>
        <row r="513321">
          <cell r="AD513321"/>
        </row>
        <row r="513322">
          <cell r="AD513322"/>
        </row>
        <row r="513323">
          <cell r="AD513323"/>
        </row>
        <row r="513324">
          <cell r="AD513324"/>
        </row>
        <row r="513325">
          <cell r="AD513325"/>
        </row>
        <row r="513326">
          <cell r="AD513326"/>
        </row>
        <row r="513327">
          <cell r="AD513327"/>
        </row>
        <row r="513328">
          <cell r="AD513328"/>
        </row>
        <row r="513329">
          <cell r="AD513329"/>
        </row>
        <row r="513330">
          <cell r="AD513330"/>
        </row>
        <row r="513331">
          <cell r="AD513331"/>
        </row>
        <row r="513332">
          <cell r="AD513332"/>
        </row>
        <row r="513333">
          <cell r="AD513333"/>
        </row>
        <row r="513334">
          <cell r="AD513334"/>
        </row>
        <row r="513335">
          <cell r="AD513335"/>
        </row>
        <row r="513336">
          <cell r="AD513336"/>
        </row>
        <row r="513337">
          <cell r="AD513337"/>
        </row>
        <row r="513338">
          <cell r="AD513338"/>
        </row>
        <row r="513339">
          <cell r="AD513339"/>
        </row>
        <row r="513340">
          <cell r="AD513340"/>
        </row>
        <row r="513341">
          <cell r="AD513341"/>
        </row>
        <row r="513342">
          <cell r="AD513342"/>
        </row>
        <row r="513343">
          <cell r="AD513343"/>
        </row>
        <row r="513344">
          <cell r="AD513344"/>
        </row>
        <row r="513345">
          <cell r="AD513345"/>
        </row>
        <row r="513346">
          <cell r="AD513346"/>
        </row>
        <row r="513347">
          <cell r="AD513347"/>
        </row>
        <row r="513348">
          <cell r="AD513348"/>
        </row>
        <row r="513349">
          <cell r="AD513349"/>
        </row>
        <row r="513350">
          <cell r="AD513350"/>
        </row>
        <row r="513351">
          <cell r="AD513351"/>
        </row>
        <row r="513352">
          <cell r="AD513352"/>
        </row>
        <row r="513353">
          <cell r="AD513353"/>
        </row>
        <row r="513354">
          <cell r="AD513354"/>
        </row>
        <row r="513355">
          <cell r="AD513355"/>
        </row>
        <row r="513356">
          <cell r="AD513356"/>
        </row>
        <row r="513357">
          <cell r="AD513357"/>
        </row>
        <row r="513358">
          <cell r="AD513358"/>
        </row>
        <row r="513359">
          <cell r="AD513359"/>
        </row>
        <row r="513360">
          <cell r="AD513360"/>
        </row>
        <row r="513361">
          <cell r="AD513361"/>
        </row>
        <row r="513362">
          <cell r="AD513362"/>
        </row>
        <row r="513363">
          <cell r="AD513363"/>
        </row>
        <row r="513364">
          <cell r="AD513364"/>
        </row>
        <row r="513365">
          <cell r="AD513365"/>
        </row>
        <row r="513366">
          <cell r="AD513366"/>
        </row>
        <row r="513367">
          <cell r="AD513367"/>
        </row>
        <row r="513368">
          <cell r="AD513368"/>
        </row>
        <row r="513369">
          <cell r="AD513369"/>
        </row>
        <row r="513370">
          <cell r="AD513370"/>
        </row>
        <row r="513371">
          <cell r="AD513371"/>
        </row>
        <row r="513372">
          <cell r="AD513372"/>
        </row>
        <row r="513373">
          <cell r="AD513373"/>
        </row>
        <row r="513374">
          <cell r="AD513374"/>
        </row>
        <row r="513375">
          <cell r="AD513375"/>
        </row>
        <row r="513376">
          <cell r="AD513376"/>
        </row>
        <row r="513377">
          <cell r="AD513377"/>
        </row>
        <row r="513378">
          <cell r="AD513378"/>
        </row>
        <row r="513379">
          <cell r="AD513379"/>
        </row>
        <row r="513380">
          <cell r="AD513380"/>
        </row>
        <row r="513381">
          <cell r="AD513381"/>
        </row>
        <row r="513382">
          <cell r="AD513382"/>
        </row>
        <row r="513383">
          <cell r="AD513383"/>
        </row>
        <row r="513384">
          <cell r="AD513384"/>
        </row>
        <row r="513385">
          <cell r="AD513385"/>
        </row>
        <row r="513386">
          <cell r="AD513386"/>
        </row>
        <row r="513387">
          <cell r="AD513387"/>
        </row>
        <row r="513388">
          <cell r="AD513388"/>
        </row>
        <row r="513389">
          <cell r="AD513389"/>
        </row>
        <row r="513390">
          <cell r="AD513390"/>
        </row>
        <row r="513391">
          <cell r="AD513391"/>
        </row>
        <row r="513392">
          <cell r="AD513392"/>
        </row>
        <row r="513393">
          <cell r="AD513393"/>
        </row>
        <row r="513394">
          <cell r="AD513394"/>
        </row>
        <row r="513395">
          <cell r="AD513395"/>
        </row>
        <row r="513396">
          <cell r="AD513396"/>
        </row>
        <row r="513397">
          <cell r="AD513397"/>
        </row>
        <row r="513398">
          <cell r="AD513398"/>
        </row>
        <row r="513399">
          <cell r="AD513399"/>
        </row>
        <row r="513400">
          <cell r="AD513400"/>
        </row>
        <row r="513401">
          <cell r="AD513401"/>
        </row>
        <row r="513402">
          <cell r="AD513402"/>
        </row>
        <row r="513403">
          <cell r="AD513403"/>
        </row>
        <row r="513404">
          <cell r="AD513404"/>
        </row>
        <row r="513405">
          <cell r="AD513405"/>
        </row>
        <row r="513406">
          <cell r="AD513406"/>
        </row>
        <row r="513407">
          <cell r="AD513407"/>
        </row>
        <row r="513408">
          <cell r="AD513408"/>
        </row>
        <row r="513409">
          <cell r="AD513409"/>
        </row>
        <row r="513410">
          <cell r="AD513410"/>
        </row>
        <row r="513411">
          <cell r="AD513411"/>
        </row>
        <row r="513412">
          <cell r="AD513412"/>
        </row>
        <row r="513413">
          <cell r="AD513413"/>
        </row>
        <row r="513414">
          <cell r="AD513414"/>
        </row>
        <row r="513415">
          <cell r="AD513415"/>
        </row>
        <row r="513416">
          <cell r="AD513416"/>
        </row>
        <row r="513417">
          <cell r="AD513417"/>
        </row>
        <row r="513418">
          <cell r="AD513418"/>
        </row>
        <row r="513419">
          <cell r="AD513419"/>
        </row>
        <row r="513420">
          <cell r="AD513420"/>
        </row>
        <row r="513421">
          <cell r="AD513421"/>
        </row>
        <row r="513422">
          <cell r="AD513422"/>
        </row>
        <row r="513423">
          <cell r="AD513423"/>
        </row>
        <row r="513424">
          <cell r="AD513424"/>
        </row>
        <row r="513425">
          <cell r="AD513425"/>
        </row>
        <row r="513426">
          <cell r="AD513426"/>
        </row>
        <row r="513427">
          <cell r="AD513427"/>
        </row>
        <row r="513428">
          <cell r="AD513428"/>
        </row>
        <row r="513429">
          <cell r="AD513429"/>
        </row>
        <row r="513430">
          <cell r="AD513430"/>
        </row>
        <row r="513431">
          <cell r="AD513431"/>
        </row>
        <row r="513432">
          <cell r="AD513432"/>
        </row>
        <row r="513433">
          <cell r="AD513433"/>
        </row>
        <row r="513434">
          <cell r="AD513434"/>
        </row>
        <row r="513435">
          <cell r="AD513435"/>
        </row>
        <row r="513436">
          <cell r="AD513436"/>
        </row>
        <row r="513437">
          <cell r="AD513437"/>
        </row>
        <row r="513438">
          <cell r="AD513438"/>
        </row>
        <row r="513439">
          <cell r="AD513439"/>
        </row>
        <row r="513440">
          <cell r="AD513440"/>
        </row>
        <row r="513441">
          <cell r="AD513441"/>
        </row>
        <row r="513442">
          <cell r="AD513442"/>
        </row>
        <row r="513443">
          <cell r="AD513443"/>
        </row>
        <row r="513444">
          <cell r="AD513444"/>
        </row>
        <row r="513445">
          <cell r="AD513445"/>
        </row>
        <row r="513446">
          <cell r="AD513446"/>
        </row>
        <row r="513447">
          <cell r="AD513447"/>
        </row>
        <row r="513448">
          <cell r="AD513448"/>
        </row>
        <row r="513449">
          <cell r="AD513449"/>
        </row>
        <row r="513450">
          <cell r="AD513450"/>
        </row>
        <row r="513451">
          <cell r="AD513451"/>
        </row>
        <row r="513452">
          <cell r="AD513452"/>
        </row>
        <row r="513453">
          <cell r="AD513453"/>
        </row>
        <row r="513454">
          <cell r="AD513454"/>
        </row>
        <row r="513455">
          <cell r="AD513455"/>
        </row>
        <row r="513456">
          <cell r="AD513456"/>
        </row>
        <row r="513457">
          <cell r="AD513457"/>
        </row>
        <row r="513458">
          <cell r="AD513458"/>
        </row>
        <row r="513459">
          <cell r="AD513459"/>
        </row>
        <row r="513460">
          <cell r="AD513460"/>
        </row>
        <row r="513461">
          <cell r="AD513461"/>
        </row>
        <row r="513462">
          <cell r="AD513462"/>
        </row>
        <row r="513463">
          <cell r="AD513463"/>
        </row>
        <row r="513464">
          <cell r="AD513464"/>
        </row>
        <row r="513465">
          <cell r="AD513465"/>
        </row>
        <row r="513466">
          <cell r="AD513466"/>
        </row>
        <row r="513467">
          <cell r="AD513467"/>
        </row>
        <row r="513468">
          <cell r="AD513468"/>
        </row>
        <row r="513469">
          <cell r="AD513469"/>
        </row>
        <row r="513470">
          <cell r="AD513470"/>
        </row>
        <row r="513471">
          <cell r="AD513471"/>
        </row>
        <row r="513472">
          <cell r="AD513472"/>
        </row>
        <row r="513473">
          <cell r="AD513473"/>
        </row>
        <row r="513474">
          <cell r="AD513474"/>
        </row>
        <row r="513475">
          <cell r="AD513475"/>
        </row>
        <row r="513476">
          <cell r="AD513476"/>
        </row>
        <row r="513477">
          <cell r="AD513477"/>
        </row>
        <row r="513478">
          <cell r="AD513478"/>
        </row>
        <row r="513479">
          <cell r="AD513479"/>
        </row>
        <row r="513480">
          <cell r="AD513480"/>
        </row>
        <row r="513481">
          <cell r="AD513481"/>
        </row>
        <row r="513482">
          <cell r="AD513482"/>
        </row>
        <row r="513483">
          <cell r="AD513483"/>
        </row>
        <row r="513484">
          <cell r="AD513484"/>
        </row>
        <row r="513485">
          <cell r="AD513485"/>
        </row>
        <row r="513486">
          <cell r="AD513486"/>
        </row>
        <row r="513487">
          <cell r="AD513487"/>
        </row>
        <row r="513488">
          <cell r="AD513488"/>
        </row>
        <row r="513489">
          <cell r="AD513489"/>
        </row>
        <row r="513490">
          <cell r="AD513490"/>
        </row>
        <row r="513491">
          <cell r="AD513491"/>
        </row>
        <row r="513492">
          <cell r="AD513492"/>
        </row>
        <row r="513493">
          <cell r="AD513493"/>
        </row>
        <row r="513494">
          <cell r="AD513494"/>
        </row>
        <row r="513495">
          <cell r="AD513495"/>
        </row>
        <row r="513496">
          <cell r="AD513496"/>
        </row>
        <row r="513497">
          <cell r="AD513497"/>
        </row>
        <row r="513498">
          <cell r="AD513498"/>
        </row>
        <row r="513499">
          <cell r="AD513499"/>
        </row>
        <row r="513500">
          <cell r="AD513500"/>
        </row>
        <row r="513501">
          <cell r="AD513501"/>
        </row>
        <row r="513502">
          <cell r="AD513502"/>
        </row>
        <row r="513503">
          <cell r="AD513503"/>
        </row>
        <row r="513504">
          <cell r="AD513504"/>
        </row>
        <row r="513505">
          <cell r="AD513505"/>
        </row>
        <row r="513506">
          <cell r="AD513506"/>
        </row>
        <row r="513507">
          <cell r="AD513507"/>
        </row>
        <row r="513508">
          <cell r="AD513508"/>
        </row>
        <row r="513509">
          <cell r="AD513509"/>
        </row>
        <row r="513510">
          <cell r="AD513510"/>
        </row>
        <row r="513511">
          <cell r="AD513511"/>
        </row>
        <row r="513512">
          <cell r="AD513512"/>
        </row>
        <row r="513513">
          <cell r="AD513513"/>
        </row>
        <row r="513514">
          <cell r="AD513514"/>
        </row>
        <row r="513515">
          <cell r="AD513515"/>
        </row>
        <row r="513516">
          <cell r="AD513516"/>
        </row>
        <row r="513517">
          <cell r="AD513517"/>
        </row>
        <row r="513518">
          <cell r="AD513518"/>
        </row>
        <row r="513519">
          <cell r="AD513519"/>
        </row>
        <row r="513520">
          <cell r="AD513520"/>
        </row>
        <row r="513521">
          <cell r="AD513521"/>
        </row>
        <row r="513522">
          <cell r="AD513522"/>
        </row>
        <row r="513523">
          <cell r="AD513523"/>
        </row>
        <row r="513524">
          <cell r="AD513524"/>
        </row>
        <row r="513525">
          <cell r="AD513525"/>
        </row>
        <row r="513526">
          <cell r="AD513526"/>
        </row>
        <row r="513527">
          <cell r="AD513527"/>
        </row>
        <row r="513528">
          <cell r="AD513528"/>
        </row>
        <row r="513529">
          <cell r="AD513529"/>
        </row>
        <row r="513530">
          <cell r="AD513530"/>
        </row>
        <row r="513531">
          <cell r="AD513531"/>
        </row>
        <row r="513532">
          <cell r="AD513532"/>
        </row>
        <row r="513533">
          <cell r="AD513533"/>
        </row>
        <row r="513534">
          <cell r="AD513534"/>
        </row>
        <row r="513535">
          <cell r="AD513535"/>
        </row>
        <row r="513536">
          <cell r="AD513536"/>
        </row>
        <row r="513537">
          <cell r="AD513537"/>
        </row>
        <row r="513538">
          <cell r="AD513538"/>
        </row>
        <row r="513539">
          <cell r="AD513539"/>
        </row>
        <row r="513540">
          <cell r="AD513540"/>
        </row>
        <row r="513541">
          <cell r="AD513541"/>
        </row>
        <row r="513542">
          <cell r="AD513542"/>
        </row>
        <row r="513543">
          <cell r="AD513543"/>
        </row>
        <row r="513544">
          <cell r="AD513544"/>
        </row>
        <row r="513545">
          <cell r="AD513545"/>
        </row>
        <row r="513546">
          <cell r="AD513546"/>
        </row>
        <row r="513547">
          <cell r="AD513547"/>
        </row>
        <row r="513548">
          <cell r="AD513548"/>
        </row>
        <row r="513549">
          <cell r="AD513549"/>
        </row>
        <row r="513550">
          <cell r="AD513550"/>
        </row>
        <row r="513551">
          <cell r="AD513551"/>
        </row>
        <row r="513552">
          <cell r="AD513552"/>
        </row>
        <row r="513553">
          <cell r="AD513553"/>
        </row>
        <row r="513554">
          <cell r="AD513554"/>
        </row>
        <row r="513555">
          <cell r="AD513555"/>
        </row>
        <row r="513556">
          <cell r="AD513556"/>
        </row>
        <row r="513557">
          <cell r="AD513557"/>
        </row>
        <row r="513558">
          <cell r="AD513558"/>
        </row>
        <row r="513559">
          <cell r="AD513559"/>
        </row>
        <row r="513560">
          <cell r="AD513560"/>
        </row>
        <row r="513561">
          <cell r="AD513561"/>
        </row>
        <row r="513562">
          <cell r="AD513562"/>
        </row>
        <row r="513563">
          <cell r="AD513563"/>
        </row>
        <row r="513564">
          <cell r="AD513564"/>
        </row>
        <row r="513565">
          <cell r="AD513565"/>
        </row>
        <row r="513566">
          <cell r="AD513566"/>
        </row>
        <row r="513567">
          <cell r="AD513567"/>
        </row>
        <row r="513568">
          <cell r="AD513568"/>
        </row>
        <row r="513569">
          <cell r="AD513569"/>
        </row>
        <row r="513570">
          <cell r="AD513570"/>
        </row>
        <row r="513571">
          <cell r="AD513571"/>
        </row>
        <row r="513572">
          <cell r="AD513572"/>
        </row>
        <row r="513573">
          <cell r="AD513573"/>
        </row>
        <row r="513574">
          <cell r="AD513574"/>
        </row>
        <row r="513575">
          <cell r="AD513575"/>
        </row>
        <row r="513576">
          <cell r="AD513576"/>
        </row>
        <row r="513577">
          <cell r="AD513577"/>
        </row>
        <row r="513578">
          <cell r="AD513578"/>
        </row>
        <row r="513579">
          <cell r="AD513579"/>
        </row>
        <row r="513580">
          <cell r="AD513580"/>
        </row>
        <row r="513581">
          <cell r="AD513581"/>
        </row>
        <row r="513582">
          <cell r="AD513582"/>
        </row>
        <row r="513583">
          <cell r="AD513583"/>
        </row>
        <row r="513584">
          <cell r="AD513584"/>
        </row>
        <row r="513585">
          <cell r="AD513585"/>
        </row>
        <row r="513586">
          <cell r="AD513586"/>
        </row>
        <row r="513587">
          <cell r="AD513587"/>
        </row>
        <row r="513588">
          <cell r="AD513588"/>
        </row>
        <row r="513589">
          <cell r="AD513589"/>
        </row>
        <row r="513590">
          <cell r="AD513590"/>
        </row>
        <row r="513591">
          <cell r="AD513591"/>
        </row>
        <row r="513592">
          <cell r="AD513592"/>
        </row>
        <row r="513593">
          <cell r="AD513593"/>
        </row>
        <row r="513594">
          <cell r="AD513594"/>
        </row>
        <row r="513595">
          <cell r="AD513595"/>
        </row>
        <row r="513596">
          <cell r="AD513596"/>
        </row>
        <row r="513597">
          <cell r="AD513597"/>
        </row>
        <row r="513598">
          <cell r="AD513598"/>
        </row>
        <row r="513599">
          <cell r="AD513599"/>
        </row>
        <row r="513600">
          <cell r="AD513600"/>
        </row>
        <row r="513601">
          <cell r="AD513601"/>
        </row>
        <row r="513602">
          <cell r="AD513602"/>
        </row>
        <row r="513603">
          <cell r="AD513603"/>
        </row>
        <row r="513604">
          <cell r="AD513604"/>
        </row>
        <row r="513605">
          <cell r="AD513605"/>
        </row>
        <row r="513606">
          <cell r="AD513606"/>
        </row>
        <row r="513607">
          <cell r="AD513607"/>
        </row>
        <row r="513608">
          <cell r="AD513608"/>
        </row>
        <row r="513609">
          <cell r="AD513609"/>
        </row>
        <row r="513610">
          <cell r="AD513610"/>
        </row>
        <row r="513611">
          <cell r="AD513611"/>
        </row>
        <row r="513612">
          <cell r="AD513612"/>
        </row>
        <row r="513613">
          <cell r="AD513613"/>
        </row>
        <row r="513614">
          <cell r="AD513614"/>
        </row>
        <row r="513615">
          <cell r="AD513615"/>
        </row>
        <row r="513616">
          <cell r="AD513616"/>
        </row>
        <row r="513617">
          <cell r="AD513617"/>
        </row>
        <row r="513618">
          <cell r="AD513618"/>
        </row>
        <row r="513619">
          <cell r="AD513619"/>
        </row>
        <row r="513620">
          <cell r="AD513620"/>
        </row>
        <row r="513621">
          <cell r="AD513621"/>
        </row>
        <row r="513622">
          <cell r="AD513622"/>
        </row>
        <row r="513623">
          <cell r="AD513623"/>
        </row>
        <row r="513624">
          <cell r="AD513624"/>
        </row>
        <row r="513625">
          <cell r="AD513625"/>
        </row>
        <row r="513626">
          <cell r="AD513626"/>
        </row>
        <row r="513627">
          <cell r="AD513627"/>
        </row>
        <row r="513628">
          <cell r="AD513628"/>
        </row>
        <row r="513629">
          <cell r="AD513629"/>
        </row>
        <row r="513630">
          <cell r="AD513630"/>
        </row>
        <row r="513631">
          <cell r="AD513631"/>
        </row>
        <row r="513632">
          <cell r="AD513632"/>
        </row>
        <row r="513633">
          <cell r="AD513633"/>
        </row>
        <row r="513634">
          <cell r="AD513634"/>
        </row>
        <row r="513635">
          <cell r="AD513635"/>
        </row>
        <row r="513636">
          <cell r="AD513636"/>
        </row>
        <row r="513637">
          <cell r="AD513637"/>
        </row>
        <row r="513638">
          <cell r="AD513638"/>
        </row>
        <row r="513639">
          <cell r="AD513639"/>
        </row>
        <row r="513640">
          <cell r="AD513640"/>
        </row>
        <row r="513641">
          <cell r="AD513641"/>
        </row>
        <row r="513642">
          <cell r="AD513642"/>
        </row>
        <row r="513643">
          <cell r="AD513643"/>
        </row>
        <row r="513644">
          <cell r="AD513644"/>
        </row>
        <row r="513645">
          <cell r="AD513645"/>
        </row>
        <row r="513646">
          <cell r="AD513646"/>
        </row>
        <row r="513647">
          <cell r="AD513647"/>
        </row>
        <row r="513648">
          <cell r="AD513648"/>
        </row>
        <row r="513649">
          <cell r="AD513649"/>
        </row>
        <row r="513650">
          <cell r="AD513650"/>
        </row>
        <row r="513651">
          <cell r="AD513651"/>
        </row>
        <row r="513652">
          <cell r="AD513652"/>
        </row>
        <row r="513653">
          <cell r="AD513653"/>
        </row>
        <row r="513654">
          <cell r="AD513654"/>
        </row>
        <row r="513655">
          <cell r="AD513655"/>
        </row>
        <row r="513656">
          <cell r="AD513656"/>
        </row>
        <row r="513657">
          <cell r="AD513657"/>
        </row>
        <row r="513658">
          <cell r="AD513658"/>
        </row>
        <row r="513659">
          <cell r="AD513659"/>
        </row>
        <row r="513660">
          <cell r="AD513660"/>
        </row>
        <row r="513661">
          <cell r="AD513661"/>
        </row>
        <row r="513662">
          <cell r="AD513662"/>
        </row>
        <row r="513663">
          <cell r="AD513663"/>
        </row>
        <row r="513664">
          <cell r="AD513664"/>
        </row>
        <row r="513665">
          <cell r="AD513665"/>
        </row>
        <row r="513666">
          <cell r="AD513666"/>
        </row>
        <row r="513667">
          <cell r="AD513667"/>
        </row>
        <row r="513668">
          <cell r="AD513668"/>
        </row>
        <row r="513669">
          <cell r="AD513669"/>
        </row>
        <row r="513670">
          <cell r="AD513670"/>
        </row>
        <row r="513671">
          <cell r="AD513671"/>
        </row>
        <row r="513672">
          <cell r="AD513672"/>
        </row>
        <row r="513673">
          <cell r="AD513673"/>
        </row>
        <row r="513674">
          <cell r="AD513674"/>
        </row>
        <row r="513675">
          <cell r="AD513675"/>
        </row>
        <row r="513676">
          <cell r="AD513676"/>
        </row>
        <row r="513677">
          <cell r="AD513677"/>
        </row>
        <row r="513678">
          <cell r="AD513678"/>
        </row>
        <row r="513679">
          <cell r="AD513679"/>
        </row>
        <row r="513680">
          <cell r="AD513680"/>
        </row>
        <row r="513681">
          <cell r="AD513681"/>
        </row>
        <row r="513682">
          <cell r="AD513682"/>
        </row>
        <row r="513683">
          <cell r="AD513683"/>
        </row>
        <row r="513684">
          <cell r="AD513684"/>
        </row>
        <row r="513685">
          <cell r="AD513685"/>
        </row>
        <row r="513686">
          <cell r="AD513686"/>
        </row>
        <row r="513687">
          <cell r="AD513687"/>
        </row>
        <row r="513688">
          <cell r="AD513688"/>
        </row>
        <row r="513689">
          <cell r="AD513689"/>
        </row>
        <row r="513690">
          <cell r="AD513690"/>
        </row>
        <row r="513691">
          <cell r="AD513691"/>
        </row>
        <row r="513692">
          <cell r="AD513692"/>
        </row>
        <row r="513693">
          <cell r="AD513693"/>
        </row>
        <row r="513694">
          <cell r="AD513694"/>
        </row>
        <row r="513695">
          <cell r="AD513695"/>
        </row>
        <row r="513696">
          <cell r="AD513696"/>
        </row>
        <row r="513697">
          <cell r="AD513697"/>
        </row>
        <row r="513698">
          <cell r="AD513698"/>
        </row>
        <row r="513699">
          <cell r="AD513699"/>
        </row>
        <row r="513700">
          <cell r="AD513700"/>
        </row>
        <row r="513701">
          <cell r="AD513701"/>
        </row>
        <row r="513702">
          <cell r="AD513702"/>
        </row>
        <row r="513703">
          <cell r="AD513703"/>
        </row>
        <row r="513704">
          <cell r="AD513704"/>
        </row>
        <row r="513705">
          <cell r="AD513705"/>
        </row>
        <row r="513706">
          <cell r="AD513706"/>
        </row>
        <row r="513707">
          <cell r="AD513707"/>
        </row>
        <row r="513708">
          <cell r="AD513708"/>
        </row>
        <row r="513709">
          <cell r="AD513709"/>
        </row>
        <row r="513710">
          <cell r="AD513710"/>
        </row>
        <row r="513711">
          <cell r="AD513711"/>
        </row>
        <row r="513712">
          <cell r="AD513712"/>
        </row>
        <row r="513713">
          <cell r="AD513713"/>
        </row>
        <row r="513714">
          <cell r="AD513714"/>
        </row>
        <row r="513715">
          <cell r="AD513715"/>
        </row>
        <row r="513716">
          <cell r="AD513716"/>
        </row>
        <row r="513717">
          <cell r="AD513717"/>
        </row>
        <row r="513718">
          <cell r="AD513718"/>
        </row>
        <row r="513719">
          <cell r="AD513719"/>
        </row>
        <row r="513720">
          <cell r="AD513720"/>
        </row>
        <row r="513721">
          <cell r="AD513721"/>
        </row>
        <row r="513722">
          <cell r="AD513722"/>
        </row>
        <row r="513723">
          <cell r="AD513723"/>
        </row>
        <row r="513724">
          <cell r="AD513724"/>
        </row>
        <row r="513725">
          <cell r="AD513725"/>
        </row>
        <row r="513726">
          <cell r="AD513726"/>
        </row>
        <row r="513727">
          <cell r="AD513727"/>
        </row>
        <row r="513728">
          <cell r="AD513728"/>
        </row>
        <row r="513729">
          <cell r="AD513729"/>
        </row>
        <row r="513730">
          <cell r="AD513730"/>
        </row>
        <row r="513731">
          <cell r="AD513731"/>
        </row>
        <row r="513732">
          <cell r="AD513732"/>
        </row>
        <row r="513733">
          <cell r="AD513733"/>
        </row>
        <row r="513734">
          <cell r="AD513734"/>
        </row>
        <row r="513735">
          <cell r="AD513735"/>
        </row>
        <row r="513736">
          <cell r="AD513736"/>
        </row>
        <row r="513737">
          <cell r="AD513737"/>
        </row>
        <row r="513738">
          <cell r="AD513738"/>
        </row>
        <row r="513739">
          <cell r="AD513739"/>
        </row>
        <row r="513740">
          <cell r="AD513740"/>
        </row>
        <row r="513741">
          <cell r="AD513741"/>
        </row>
        <row r="513742">
          <cell r="AD513742"/>
        </row>
        <row r="513743">
          <cell r="AD513743"/>
        </row>
        <row r="513744">
          <cell r="AD513744"/>
        </row>
        <row r="513745">
          <cell r="AD513745"/>
        </row>
        <row r="513746">
          <cell r="AD513746"/>
        </row>
        <row r="513747">
          <cell r="AD513747"/>
        </row>
        <row r="513748">
          <cell r="AD513748"/>
        </row>
        <row r="513749">
          <cell r="AD513749"/>
        </row>
        <row r="513750">
          <cell r="AD513750"/>
        </row>
        <row r="513751">
          <cell r="AD513751"/>
        </row>
        <row r="513752">
          <cell r="AD513752"/>
        </row>
        <row r="513753">
          <cell r="AD513753"/>
        </row>
        <row r="513754">
          <cell r="AD513754"/>
        </row>
        <row r="513755">
          <cell r="AD513755"/>
        </row>
        <row r="513756">
          <cell r="AD513756"/>
        </row>
        <row r="513757">
          <cell r="AD513757"/>
        </row>
        <row r="513758">
          <cell r="AD513758"/>
        </row>
        <row r="513759">
          <cell r="AD513759"/>
        </row>
        <row r="513760">
          <cell r="AD513760"/>
        </row>
        <row r="513761">
          <cell r="AD513761"/>
        </row>
        <row r="513762">
          <cell r="AD513762"/>
        </row>
        <row r="513763">
          <cell r="AD513763"/>
        </row>
        <row r="513764">
          <cell r="AD513764"/>
        </row>
        <row r="513765">
          <cell r="AD513765"/>
        </row>
        <row r="513766">
          <cell r="AD513766"/>
        </row>
        <row r="513767">
          <cell r="AD513767"/>
        </row>
        <row r="513768">
          <cell r="AD513768"/>
        </row>
        <row r="513769">
          <cell r="AD513769"/>
        </row>
        <row r="513770">
          <cell r="AD513770"/>
        </row>
        <row r="513771">
          <cell r="AD513771"/>
        </row>
        <row r="513772">
          <cell r="AD513772"/>
        </row>
        <row r="513773">
          <cell r="AD513773"/>
        </row>
        <row r="513774">
          <cell r="AD513774"/>
        </row>
        <row r="513775">
          <cell r="AD513775"/>
        </row>
        <row r="513776">
          <cell r="AD513776"/>
        </row>
        <row r="513777">
          <cell r="AD513777"/>
        </row>
        <row r="513778">
          <cell r="AD513778"/>
        </row>
        <row r="513779">
          <cell r="AD513779"/>
        </row>
        <row r="513780">
          <cell r="AD513780"/>
        </row>
        <row r="513781">
          <cell r="AD513781"/>
        </row>
        <row r="513782">
          <cell r="AD513782"/>
        </row>
        <row r="513783">
          <cell r="AD513783"/>
        </row>
        <row r="513784">
          <cell r="AD513784"/>
        </row>
        <row r="513785">
          <cell r="AD513785"/>
        </row>
        <row r="513786">
          <cell r="AD513786"/>
        </row>
        <row r="513787">
          <cell r="AD513787"/>
        </row>
        <row r="513788">
          <cell r="AD513788"/>
        </row>
        <row r="513789">
          <cell r="AD513789"/>
        </row>
        <row r="513790">
          <cell r="AD513790"/>
        </row>
        <row r="513791">
          <cell r="AD513791"/>
        </row>
        <row r="513792">
          <cell r="AD513792"/>
        </row>
        <row r="513793">
          <cell r="AD513793"/>
        </row>
        <row r="513794">
          <cell r="AD513794"/>
        </row>
        <row r="513795">
          <cell r="AD513795"/>
        </row>
        <row r="513796">
          <cell r="AD513796"/>
        </row>
        <row r="513797">
          <cell r="AD513797"/>
        </row>
        <row r="513798">
          <cell r="AD513798"/>
        </row>
        <row r="513799">
          <cell r="AD513799"/>
        </row>
        <row r="513800">
          <cell r="AD513800"/>
        </row>
        <row r="513801">
          <cell r="AD513801"/>
        </row>
        <row r="513802">
          <cell r="AD513802"/>
        </row>
        <row r="513803">
          <cell r="AD513803"/>
        </row>
        <row r="513804">
          <cell r="AD513804"/>
        </row>
        <row r="513805">
          <cell r="AD513805"/>
        </row>
        <row r="513806">
          <cell r="AD513806"/>
        </row>
        <row r="513807">
          <cell r="AD513807"/>
        </row>
        <row r="513808">
          <cell r="AD513808"/>
        </row>
        <row r="513809">
          <cell r="AD513809"/>
        </row>
        <row r="513810">
          <cell r="AD513810"/>
        </row>
        <row r="513811">
          <cell r="AD513811"/>
        </row>
        <row r="513812">
          <cell r="AD513812"/>
        </row>
        <row r="513813">
          <cell r="AD513813"/>
        </row>
        <row r="513814">
          <cell r="AD513814"/>
        </row>
        <row r="513815">
          <cell r="AD513815"/>
        </row>
        <row r="513816">
          <cell r="AD513816"/>
        </row>
        <row r="513817">
          <cell r="AD513817"/>
        </row>
        <row r="513818">
          <cell r="AD513818"/>
        </row>
        <row r="513819">
          <cell r="AD513819"/>
        </row>
        <row r="513820">
          <cell r="AD513820"/>
        </row>
        <row r="513821">
          <cell r="AD513821"/>
        </row>
        <row r="513822">
          <cell r="AD513822"/>
        </row>
        <row r="513823">
          <cell r="AD513823"/>
        </row>
        <row r="513824">
          <cell r="AD513824"/>
        </row>
        <row r="513825">
          <cell r="AD513825"/>
        </row>
        <row r="513826">
          <cell r="AD513826"/>
        </row>
        <row r="513827">
          <cell r="AD513827"/>
        </row>
        <row r="513828">
          <cell r="AD513828"/>
        </row>
        <row r="513829">
          <cell r="AD513829"/>
        </row>
        <row r="513830">
          <cell r="AD513830"/>
        </row>
        <row r="513831">
          <cell r="AD513831"/>
        </row>
        <row r="513832">
          <cell r="AD513832"/>
        </row>
        <row r="513833">
          <cell r="AD513833"/>
        </row>
        <row r="513834">
          <cell r="AD513834"/>
        </row>
        <row r="513835">
          <cell r="AD513835"/>
        </row>
        <row r="513836">
          <cell r="AD513836"/>
        </row>
        <row r="513837">
          <cell r="AD513837"/>
        </row>
        <row r="513838">
          <cell r="AD513838"/>
        </row>
        <row r="513839">
          <cell r="AD513839"/>
        </row>
        <row r="513840">
          <cell r="AD513840"/>
        </row>
        <row r="513841">
          <cell r="AD513841"/>
        </row>
        <row r="513842">
          <cell r="AD513842"/>
        </row>
        <row r="513843">
          <cell r="AD513843"/>
        </row>
        <row r="513844">
          <cell r="AD513844"/>
        </row>
        <row r="513845">
          <cell r="AD513845"/>
        </row>
        <row r="513846">
          <cell r="AD513846"/>
        </row>
        <row r="513847">
          <cell r="AD513847"/>
        </row>
        <row r="513848">
          <cell r="AD513848"/>
        </row>
        <row r="513849">
          <cell r="AD513849"/>
        </row>
        <row r="513850">
          <cell r="AD513850"/>
        </row>
        <row r="513851">
          <cell r="AD513851"/>
        </row>
        <row r="513852">
          <cell r="AD513852"/>
        </row>
        <row r="513853">
          <cell r="AD513853"/>
        </row>
        <row r="513854">
          <cell r="AD513854"/>
        </row>
        <row r="513855">
          <cell r="AD513855"/>
        </row>
        <row r="513856">
          <cell r="AD513856"/>
        </row>
        <row r="513857">
          <cell r="AD513857"/>
        </row>
        <row r="513858">
          <cell r="AD513858"/>
        </row>
        <row r="513859">
          <cell r="AD513859"/>
        </row>
        <row r="513860">
          <cell r="AD513860"/>
        </row>
        <row r="513861">
          <cell r="AD513861"/>
        </row>
        <row r="513862">
          <cell r="AD513862"/>
        </row>
        <row r="513863">
          <cell r="AD513863"/>
        </row>
        <row r="513864">
          <cell r="AD513864"/>
        </row>
        <row r="513865">
          <cell r="AD513865"/>
        </row>
        <row r="513866">
          <cell r="AD513866"/>
        </row>
        <row r="513867">
          <cell r="AD513867"/>
        </row>
        <row r="513868">
          <cell r="AD513868"/>
        </row>
        <row r="513869">
          <cell r="AD513869"/>
        </row>
        <row r="513870">
          <cell r="AD513870"/>
        </row>
        <row r="513871">
          <cell r="AD513871"/>
        </row>
        <row r="513872">
          <cell r="AD513872"/>
        </row>
        <row r="513873">
          <cell r="AD513873"/>
        </row>
        <row r="513874">
          <cell r="AD513874"/>
        </row>
        <row r="513875">
          <cell r="AD513875"/>
        </row>
        <row r="513876">
          <cell r="AD513876"/>
        </row>
        <row r="513877">
          <cell r="AD513877"/>
        </row>
        <row r="513878">
          <cell r="AD513878"/>
        </row>
        <row r="513879">
          <cell r="AD513879"/>
        </row>
        <row r="513880">
          <cell r="AD513880"/>
        </row>
        <row r="513881">
          <cell r="AD513881"/>
        </row>
        <row r="513882">
          <cell r="AD513882"/>
        </row>
        <row r="513883">
          <cell r="AD513883"/>
        </row>
        <row r="513884">
          <cell r="AD513884"/>
        </row>
        <row r="513885">
          <cell r="AD513885"/>
        </row>
        <row r="513886">
          <cell r="AD513886"/>
        </row>
        <row r="513887">
          <cell r="AD513887"/>
        </row>
        <row r="513888">
          <cell r="AD513888"/>
        </row>
        <row r="513889">
          <cell r="AD513889"/>
        </row>
        <row r="513890">
          <cell r="AD513890"/>
        </row>
        <row r="513891">
          <cell r="AD513891"/>
        </row>
        <row r="513892">
          <cell r="AD513892"/>
        </row>
        <row r="513893">
          <cell r="AD513893"/>
        </row>
        <row r="513894">
          <cell r="AD513894"/>
        </row>
        <row r="513895">
          <cell r="AD513895"/>
        </row>
        <row r="513896">
          <cell r="AD513896"/>
        </row>
        <row r="513897">
          <cell r="AD513897"/>
        </row>
        <row r="513898">
          <cell r="AD513898"/>
        </row>
        <row r="513899">
          <cell r="AD513899"/>
        </row>
        <row r="513900">
          <cell r="AD513900"/>
        </row>
        <row r="513901">
          <cell r="AD513901"/>
        </row>
        <row r="513902">
          <cell r="AD513902"/>
        </row>
        <row r="513903">
          <cell r="AD513903"/>
        </row>
        <row r="513904">
          <cell r="AD513904"/>
        </row>
        <row r="513905">
          <cell r="AD513905"/>
        </row>
        <row r="513906">
          <cell r="AD513906"/>
        </row>
        <row r="513907">
          <cell r="AD513907"/>
        </row>
        <row r="513908">
          <cell r="AD513908"/>
        </row>
        <row r="513909">
          <cell r="AD513909"/>
        </row>
        <row r="513910">
          <cell r="AD513910"/>
        </row>
        <row r="513911">
          <cell r="AD513911"/>
        </row>
        <row r="513912">
          <cell r="AD513912"/>
        </row>
        <row r="513913">
          <cell r="AD513913"/>
        </row>
        <row r="513914">
          <cell r="AD513914"/>
        </row>
        <row r="513915">
          <cell r="AD513915"/>
        </row>
        <row r="513916">
          <cell r="AD513916"/>
        </row>
        <row r="513917">
          <cell r="AD513917"/>
        </row>
        <row r="513918">
          <cell r="AD513918"/>
        </row>
        <row r="513919">
          <cell r="AD513919"/>
        </row>
        <row r="513920">
          <cell r="AD513920"/>
        </row>
        <row r="513921">
          <cell r="AD513921"/>
        </row>
        <row r="513922">
          <cell r="AD513922"/>
        </row>
        <row r="513923">
          <cell r="AD513923"/>
        </row>
        <row r="513924">
          <cell r="AD513924"/>
        </row>
        <row r="513925">
          <cell r="AD513925"/>
        </row>
        <row r="513926">
          <cell r="AD513926"/>
        </row>
        <row r="513927">
          <cell r="AD513927"/>
        </row>
        <row r="513928">
          <cell r="AD513928"/>
        </row>
        <row r="513929">
          <cell r="AD513929"/>
        </row>
        <row r="513930">
          <cell r="AD513930"/>
        </row>
        <row r="513931">
          <cell r="AD513931"/>
        </row>
        <row r="513932">
          <cell r="AD513932"/>
        </row>
        <row r="513933">
          <cell r="AD513933"/>
        </row>
        <row r="513934">
          <cell r="AD513934"/>
        </row>
        <row r="513935">
          <cell r="AD513935"/>
        </row>
        <row r="513936">
          <cell r="AD513936"/>
        </row>
        <row r="513937">
          <cell r="AD513937"/>
        </row>
        <row r="513938">
          <cell r="AD513938"/>
        </row>
        <row r="513939">
          <cell r="AD513939"/>
        </row>
        <row r="513940">
          <cell r="AD513940"/>
        </row>
        <row r="513941">
          <cell r="AD513941"/>
        </row>
        <row r="513942">
          <cell r="AD513942"/>
        </row>
        <row r="513943">
          <cell r="AD513943"/>
        </row>
        <row r="513944">
          <cell r="AD513944"/>
        </row>
        <row r="513945">
          <cell r="AD513945"/>
        </row>
        <row r="513946">
          <cell r="AD513946"/>
        </row>
        <row r="513947">
          <cell r="AD513947"/>
        </row>
        <row r="513948">
          <cell r="AD513948"/>
        </row>
        <row r="513949">
          <cell r="AD513949"/>
        </row>
        <row r="513950">
          <cell r="AD513950"/>
        </row>
        <row r="513951">
          <cell r="AD513951"/>
        </row>
        <row r="513952">
          <cell r="AD513952"/>
        </row>
        <row r="513953">
          <cell r="AD513953"/>
        </row>
        <row r="513954">
          <cell r="AD513954"/>
        </row>
        <row r="513955">
          <cell r="AD513955"/>
        </row>
        <row r="513956">
          <cell r="AD513956"/>
        </row>
        <row r="513957">
          <cell r="AD513957"/>
        </row>
        <row r="513958">
          <cell r="AD513958"/>
        </row>
        <row r="513959">
          <cell r="AD513959"/>
        </row>
        <row r="513960">
          <cell r="AD513960"/>
        </row>
        <row r="513961">
          <cell r="AD513961"/>
        </row>
        <row r="513962">
          <cell r="AD513962"/>
        </row>
        <row r="513963">
          <cell r="AD513963"/>
        </row>
        <row r="513964">
          <cell r="AD513964"/>
        </row>
        <row r="513965">
          <cell r="AD513965"/>
        </row>
        <row r="513966">
          <cell r="AD513966"/>
        </row>
        <row r="513967">
          <cell r="AD513967"/>
        </row>
        <row r="513968">
          <cell r="AD513968"/>
        </row>
        <row r="513969">
          <cell r="AD513969"/>
        </row>
        <row r="513970">
          <cell r="AD513970"/>
        </row>
        <row r="513971">
          <cell r="AD513971"/>
        </row>
        <row r="513972">
          <cell r="AD513972"/>
        </row>
        <row r="513973">
          <cell r="AD513973"/>
        </row>
        <row r="513974">
          <cell r="AD513974"/>
        </row>
        <row r="513975">
          <cell r="AD513975"/>
        </row>
        <row r="513976">
          <cell r="AD513976"/>
        </row>
        <row r="513977">
          <cell r="AD513977"/>
        </row>
        <row r="513978">
          <cell r="AD513978"/>
        </row>
        <row r="513979">
          <cell r="AD513979"/>
        </row>
        <row r="513980">
          <cell r="AD513980"/>
        </row>
        <row r="513981">
          <cell r="AD513981"/>
        </row>
        <row r="513982">
          <cell r="AD513982"/>
        </row>
        <row r="513983">
          <cell r="AD513983"/>
        </row>
        <row r="513984">
          <cell r="AD513984"/>
        </row>
        <row r="513985">
          <cell r="AD513985"/>
        </row>
        <row r="513986">
          <cell r="AD513986"/>
        </row>
        <row r="513987">
          <cell r="AD513987"/>
        </row>
        <row r="513988">
          <cell r="AD513988"/>
        </row>
        <row r="513989">
          <cell r="AD513989"/>
        </row>
        <row r="513990">
          <cell r="AD513990"/>
        </row>
        <row r="513991">
          <cell r="AD513991"/>
        </row>
        <row r="513992">
          <cell r="AD513992"/>
        </row>
        <row r="513993">
          <cell r="AD513993"/>
        </row>
        <row r="513994">
          <cell r="AD513994"/>
        </row>
        <row r="513995">
          <cell r="AD513995"/>
        </row>
        <row r="513996">
          <cell r="AD513996"/>
        </row>
        <row r="513997">
          <cell r="AD513997"/>
        </row>
        <row r="513998">
          <cell r="AD513998"/>
        </row>
        <row r="513999">
          <cell r="AD513999"/>
        </row>
        <row r="514000">
          <cell r="AD514000"/>
        </row>
        <row r="514001">
          <cell r="AD514001"/>
        </row>
        <row r="514002">
          <cell r="AD514002"/>
        </row>
        <row r="514003">
          <cell r="AD514003"/>
        </row>
        <row r="514004">
          <cell r="AD514004"/>
        </row>
        <row r="514005">
          <cell r="AD514005"/>
        </row>
        <row r="514006">
          <cell r="AD514006"/>
        </row>
        <row r="514007">
          <cell r="AD514007"/>
        </row>
        <row r="514008">
          <cell r="AD514008"/>
        </row>
        <row r="514009">
          <cell r="AD514009"/>
        </row>
        <row r="514010">
          <cell r="AD514010"/>
        </row>
        <row r="514011">
          <cell r="AD514011"/>
        </row>
        <row r="514012">
          <cell r="AD514012"/>
        </row>
        <row r="514013">
          <cell r="AD514013"/>
        </row>
        <row r="514014">
          <cell r="AD514014"/>
        </row>
        <row r="514015">
          <cell r="AD514015"/>
        </row>
        <row r="514016">
          <cell r="AD514016"/>
        </row>
        <row r="514017">
          <cell r="AD514017"/>
        </row>
        <row r="514018">
          <cell r="AD514018"/>
        </row>
        <row r="514019">
          <cell r="AD514019"/>
        </row>
        <row r="514020">
          <cell r="AD514020"/>
        </row>
        <row r="514021">
          <cell r="AD514021"/>
        </row>
        <row r="514022">
          <cell r="AD514022"/>
        </row>
        <row r="514023">
          <cell r="AD514023"/>
        </row>
        <row r="514024">
          <cell r="AD514024"/>
        </row>
        <row r="514025">
          <cell r="AD514025"/>
        </row>
        <row r="514026">
          <cell r="AD514026"/>
        </row>
        <row r="514027">
          <cell r="AD514027"/>
        </row>
        <row r="514028">
          <cell r="AD514028"/>
        </row>
        <row r="514029">
          <cell r="AD514029"/>
        </row>
        <row r="514030">
          <cell r="AD514030"/>
        </row>
        <row r="514031">
          <cell r="AD514031"/>
        </row>
        <row r="514032">
          <cell r="AD514032"/>
        </row>
        <row r="514033">
          <cell r="AD514033"/>
        </row>
        <row r="514034">
          <cell r="AD514034"/>
        </row>
        <row r="514035">
          <cell r="AD514035"/>
        </row>
        <row r="514036">
          <cell r="AD514036"/>
        </row>
        <row r="514037">
          <cell r="AD514037"/>
        </row>
        <row r="514038">
          <cell r="AD514038"/>
        </row>
        <row r="514039">
          <cell r="AD514039"/>
        </row>
        <row r="514040">
          <cell r="AD514040"/>
        </row>
        <row r="514041">
          <cell r="AD514041"/>
        </row>
        <row r="514042">
          <cell r="AD514042"/>
        </row>
        <row r="514043">
          <cell r="AD514043"/>
        </row>
        <row r="514044">
          <cell r="AD514044"/>
        </row>
        <row r="514045">
          <cell r="AD514045"/>
        </row>
        <row r="514046">
          <cell r="AD514046"/>
        </row>
        <row r="514047">
          <cell r="AD514047"/>
        </row>
        <row r="514048">
          <cell r="AD514048"/>
        </row>
        <row r="514049">
          <cell r="AD514049"/>
        </row>
        <row r="514050">
          <cell r="AD514050"/>
        </row>
        <row r="514051">
          <cell r="AD514051"/>
        </row>
        <row r="514052">
          <cell r="AD514052"/>
        </row>
        <row r="514053">
          <cell r="AD514053"/>
        </row>
        <row r="514054">
          <cell r="AD514054"/>
        </row>
        <row r="514055">
          <cell r="AD514055"/>
        </row>
        <row r="514056">
          <cell r="AD514056"/>
        </row>
        <row r="514057">
          <cell r="AD514057"/>
        </row>
        <row r="514058">
          <cell r="AD514058"/>
        </row>
        <row r="514059">
          <cell r="AD514059"/>
        </row>
        <row r="514060">
          <cell r="AD514060"/>
        </row>
        <row r="514061">
          <cell r="AD514061"/>
        </row>
        <row r="514062">
          <cell r="AD514062"/>
        </row>
        <row r="514063">
          <cell r="AD514063"/>
        </row>
        <row r="514064">
          <cell r="AD514064"/>
        </row>
        <row r="514065">
          <cell r="AD514065"/>
        </row>
        <row r="514066">
          <cell r="AD514066"/>
        </row>
        <row r="514067">
          <cell r="AD514067"/>
        </row>
        <row r="514068">
          <cell r="AD514068"/>
        </row>
        <row r="514069">
          <cell r="AD514069"/>
        </row>
        <row r="514070">
          <cell r="AD514070"/>
        </row>
        <row r="514071">
          <cell r="AD514071"/>
        </row>
        <row r="514072">
          <cell r="AD514072"/>
        </row>
        <row r="514073">
          <cell r="AD514073"/>
        </row>
        <row r="514074">
          <cell r="AD514074"/>
        </row>
        <row r="514075">
          <cell r="AD514075"/>
        </row>
        <row r="514076">
          <cell r="AD514076"/>
        </row>
        <row r="514077">
          <cell r="AD514077"/>
        </row>
        <row r="514078">
          <cell r="AD514078"/>
        </row>
        <row r="514079">
          <cell r="AD514079"/>
        </row>
        <row r="514080">
          <cell r="AD514080"/>
        </row>
        <row r="514081">
          <cell r="AD514081"/>
        </row>
        <row r="514082">
          <cell r="AD514082"/>
        </row>
        <row r="514083">
          <cell r="AD514083"/>
        </row>
        <row r="514084">
          <cell r="AD514084"/>
        </row>
        <row r="514085">
          <cell r="AD514085"/>
        </row>
        <row r="514086">
          <cell r="AD514086"/>
        </row>
        <row r="514087">
          <cell r="AD514087"/>
        </row>
        <row r="514088">
          <cell r="AD514088"/>
        </row>
        <row r="514089">
          <cell r="AD514089"/>
        </row>
        <row r="514090">
          <cell r="AD514090"/>
        </row>
        <row r="514091">
          <cell r="AD514091"/>
        </row>
        <row r="514092">
          <cell r="AD514092"/>
        </row>
        <row r="514093">
          <cell r="AD514093"/>
        </row>
        <row r="514094">
          <cell r="AD514094"/>
        </row>
        <row r="514095">
          <cell r="AD514095"/>
        </row>
        <row r="514096">
          <cell r="AD514096"/>
        </row>
        <row r="514097">
          <cell r="AD514097"/>
        </row>
        <row r="514098">
          <cell r="AD514098"/>
        </row>
        <row r="514099">
          <cell r="AD514099"/>
        </row>
        <row r="514100">
          <cell r="AD514100"/>
        </row>
        <row r="514101">
          <cell r="AD514101"/>
        </row>
        <row r="514102">
          <cell r="AD514102"/>
        </row>
        <row r="514103">
          <cell r="AD514103"/>
        </row>
        <row r="514104">
          <cell r="AD514104"/>
        </row>
        <row r="514105">
          <cell r="AD514105"/>
        </row>
        <row r="514106">
          <cell r="AD514106"/>
        </row>
        <row r="514107">
          <cell r="AD514107"/>
        </row>
        <row r="514108">
          <cell r="AD514108"/>
        </row>
        <row r="514109">
          <cell r="AD514109"/>
        </row>
        <row r="514110">
          <cell r="AD514110"/>
        </row>
        <row r="514111">
          <cell r="AD514111"/>
        </row>
        <row r="514112">
          <cell r="AD514112"/>
        </row>
        <row r="514113">
          <cell r="AD514113"/>
        </row>
        <row r="514114">
          <cell r="AD514114"/>
        </row>
        <row r="514115">
          <cell r="AD514115"/>
        </row>
        <row r="514116">
          <cell r="AD514116"/>
        </row>
        <row r="514117">
          <cell r="AD514117"/>
        </row>
        <row r="514118">
          <cell r="AD514118"/>
        </row>
        <row r="514119">
          <cell r="AD514119"/>
        </row>
        <row r="514120">
          <cell r="AD514120"/>
        </row>
        <row r="514121">
          <cell r="AD514121"/>
        </row>
        <row r="514122">
          <cell r="AD514122"/>
        </row>
        <row r="514123">
          <cell r="AD514123"/>
        </row>
        <row r="514124">
          <cell r="AD514124"/>
        </row>
        <row r="514125">
          <cell r="AD514125"/>
        </row>
        <row r="514126">
          <cell r="AD514126"/>
        </row>
        <row r="514127">
          <cell r="AD514127"/>
        </row>
        <row r="514128">
          <cell r="AD514128"/>
        </row>
        <row r="514129">
          <cell r="AD514129"/>
        </row>
        <row r="514130">
          <cell r="AD514130"/>
        </row>
        <row r="514131">
          <cell r="AD514131"/>
        </row>
        <row r="514132">
          <cell r="AD514132"/>
        </row>
        <row r="514133">
          <cell r="AD514133"/>
        </row>
        <row r="514134">
          <cell r="AD514134"/>
        </row>
        <row r="514135">
          <cell r="AD514135"/>
        </row>
        <row r="514136">
          <cell r="AD514136"/>
        </row>
        <row r="514137">
          <cell r="AD514137"/>
        </row>
        <row r="514138">
          <cell r="AD514138"/>
        </row>
        <row r="514139">
          <cell r="AD514139"/>
        </row>
        <row r="514140">
          <cell r="AD514140"/>
        </row>
        <row r="514141">
          <cell r="AD514141"/>
        </row>
        <row r="514142">
          <cell r="AD514142"/>
        </row>
        <row r="514143">
          <cell r="AD514143"/>
        </row>
        <row r="514144">
          <cell r="AD514144"/>
        </row>
        <row r="514145">
          <cell r="AD514145"/>
        </row>
        <row r="514146">
          <cell r="AD514146"/>
        </row>
        <row r="514147">
          <cell r="AD514147"/>
        </row>
        <row r="514148">
          <cell r="AD514148"/>
        </row>
        <row r="514149">
          <cell r="AD514149"/>
        </row>
        <row r="514150">
          <cell r="AD514150"/>
        </row>
        <row r="514151">
          <cell r="AD514151"/>
        </row>
        <row r="514152">
          <cell r="AD514152"/>
        </row>
        <row r="514153">
          <cell r="AD514153"/>
        </row>
        <row r="514154">
          <cell r="AD514154"/>
        </row>
        <row r="514155">
          <cell r="AD514155"/>
        </row>
        <row r="514156">
          <cell r="AD514156"/>
        </row>
        <row r="514157">
          <cell r="AD514157"/>
        </row>
        <row r="514158">
          <cell r="AD514158"/>
        </row>
        <row r="514159">
          <cell r="AD514159"/>
        </row>
        <row r="514160">
          <cell r="AD514160"/>
        </row>
        <row r="514161">
          <cell r="AD514161"/>
        </row>
        <row r="514162">
          <cell r="AD514162"/>
        </row>
        <row r="514163">
          <cell r="AD514163"/>
        </row>
        <row r="514164">
          <cell r="AD514164"/>
        </row>
        <row r="514165">
          <cell r="AD514165"/>
        </row>
        <row r="514166">
          <cell r="AD514166"/>
        </row>
        <row r="514167">
          <cell r="AD514167"/>
        </row>
        <row r="514168">
          <cell r="AD514168"/>
        </row>
        <row r="514169">
          <cell r="AD514169"/>
        </row>
        <row r="514170">
          <cell r="AD514170"/>
        </row>
        <row r="514171">
          <cell r="AD514171"/>
        </row>
        <row r="514172">
          <cell r="AD514172"/>
        </row>
        <row r="514173">
          <cell r="AD514173"/>
        </row>
        <row r="514174">
          <cell r="AD514174"/>
        </row>
        <row r="514175">
          <cell r="AD514175"/>
        </row>
        <row r="514176">
          <cell r="AD514176"/>
        </row>
        <row r="514177">
          <cell r="AD514177"/>
        </row>
        <row r="514178">
          <cell r="AD514178"/>
        </row>
        <row r="514179">
          <cell r="AD514179"/>
        </row>
        <row r="514180">
          <cell r="AD514180"/>
        </row>
        <row r="514181">
          <cell r="AD514181"/>
        </row>
        <row r="514182">
          <cell r="AD514182"/>
        </row>
        <row r="514183">
          <cell r="AD514183"/>
        </row>
        <row r="514184">
          <cell r="AD514184"/>
        </row>
        <row r="514185">
          <cell r="AD514185"/>
        </row>
        <row r="514186">
          <cell r="AD514186"/>
        </row>
        <row r="514187">
          <cell r="AD514187"/>
        </row>
        <row r="514188">
          <cell r="AD514188"/>
        </row>
        <row r="514189">
          <cell r="AD514189"/>
        </row>
        <row r="514190">
          <cell r="AD514190"/>
        </row>
        <row r="514191">
          <cell r="AD514191"/>
        </row>
        <row r="514192">
          <cell r="AD514192"/>
        </row>
        <row r="514193">
          <cell r="AD514193"/>
        </row>
        <row r="514194">
          <cell r="AD514194"/>
        </row>
        <row r="514195">
          <cell r="AD514195"/>
        </row>
        <row r="514196">
          <cell r="AD514196"/>
        </row>
        <row r="514197">
          <cell r="AD514197"/>
        </row>
        <row r="514198">
          <cell r="AD514198"/>
        </row>
        <row r="514199">
          <cell r="AD514199"/>
        </row>
        <row r="514200">
          <cell r="AD514200"/>
        </row>
        <row r="514201">
          <cell r="AD514201"/>
        </row>
        <row r="514202">
          <cell r="AD514202"/>
        </row>
        <row r="514203">
          <cell r="AD514203"/>
        </row>
        <row r="514204">
          <cell r="AD514204"/>
        </row>
        <row r="514205">
          <cell r="AD514205"/>
        </row>
        <row r="514206">
          <cell r="AD514206"/>
        </row>
        <row r="514207">
          <cell r="AD514207"/>
        </row>
        <row r="514208">
          <cell r="AD514208"/>
        </row>
        <row r="514209">
          <cell r="AD514209"/>
        </row>
        <row r="514210">
          <cell r="AD514210"/>
        </row>
        <row r="514211">
          <cell r="AD514211"/>
        </row>
        <row r="514212">
          <cell r="AD514212"/>
        </row>
        <row r="514213">
          <cell r="AD514213"/>
        </row>
        <row r="514214">
          <cell r="AD514214"/>
        </row>
        <row r="514215">
          <cell r="AD514215"/>
        </row>
        <row r="514216">
          <cell r="AD514216"/>
        </row>
        <row r="514217">
          <cell r="AD514217"/>
        </row>
        <row r="514218">
          <cell r="AD514218"/>
        </row>
        <row r="514219">
          <cell r="AD514219"/>
        </row>
        <row r="514220">
          <cell r="AD514220"/>
        </row>
        <row r="514221">
          <cell r="AD514221"/>
        </row>
        <row r="514222">
          <cell r="AD514222"/>
        </row>
        <row r="514223">
          <cell r="AD514223"/>
        </row>
        <row r="514224">
          <cell r="AD514224"/>
        </row>
        <row r="514225">
          <cell r="AD514225"/>
        </row>
        <row r="514226">
          <cell r="AD514226"/>
        </row>
        <row r="514227">
          <cell r="AD514227"/>
        </row>
        <row r="514228">
          <cell r="AD514228"/>
        </row>
        <row r="514229">
          <cell r="AD514229"/>
        </row>
        <row r="514230">
          <cell r="AD514230"/>
        </row>
        <row r="514231">
          <cell r="AD514231"/>
        </row>
        <row r="514232">
          <cell r="AD514232"/>
        </row>
        <row r="514233">
          <cell r="AD514233"/>
        </row>
        <row r="514234">
          <cell r="AD514234"/>
        </row>
        <row r="514235">
          <cell r="AD514235"/>
        </row>
        <row r="514236">
          <cell r="AD514236"/>
        </row>
        <row r="514237">
          <cell r="AD514237"/>
        </row>
        <row r="514238">
          <cell r="AD514238"/>
        </row>
        <row r="514239">
          <cell r="AD514239"/>
        </row>
        <row r="514240">
          <cell r="AD514240"/>
        </row>
        <row r="514241">
          <cell r="AD514241"/>
        </row>
        <row r="514242">
          <cell r="AD514242"/>
        </row>
        <row r="514243">
          <cell r="AD514243"/>
        </row>
        <row r="514244">
          <cell r="AD514244"/>
        </row>
        <row r="514245">
          <cell r="AD514245"/>
        </row>
        <row r="514246">
          <cell r="AD514246"/>
        </row>
        <row r="514247">
          <cell r="AD514247"/>
        </row>
        <row r="514248">
          <cell r="AD514248"/>
        </row>
        <row r="514249">
          <cell r="AD514249"/>
        </row>
        <row r="514250">
          <cell r="AD514250"/>
        </row>
        <row r="514251">
          <cell r="AD514251"/>
        </row>
        <row r="514252">
          <cell r="AD514252"/>
        </row>
        <row r="514253">
          <cell r="AD514253"/>
        </row>
        <row r="514254">
          <cell r="AD514254"/>
        </row>
        <row r="514255">
          <cell r="AD514255"/>
        </row>
        <row r="514256">
          <cell r="AD514256"/>
        </row>
        <row r="514257">
          <cell r="AD514257"/>
        </row>
        <row r="514258">
          <cell r="AD514258"/>
        </row>
        <row r="514259">
          <cell r="AD514259"/>
        </row>
        <row r="514260">
          <cell r="AD514260"/>
        </row>
        <row r="514261">
          <cell r="AD514261"/>
        </row>
        <row r="514262">
          <cell r="AD514262"/>
        </row>
        <row r="514263">
          <cell r="AD514263"/>
        </row>
        <row r="514264">
          <cell r="AD514264"/>
        </row>
        <row r="514265">
          <cell r="AD514265"/>
        </row>
        <row r="514266">
          <cell r="AD514266"/>
        </row>
        <row r="514267">
          <cell r="AD514267"/>
        </row>
        <row r="514268">
          <cell r="AD514268"/>
        </row>
        <row r="514269">
          <cell r="AD514269"/>
        </row>
        <row r="514270">
          <cell r="AD514270"/>
        </row>
        <row r="514271">
          <cell r="AD514271"/>
        </row>
        <row r="514272">
          <cell r="AD514272"/>
        </row>
        <row r="514273">
          <cell r="AD514273"/>
        </row>
        <row r="514274">
          <cell r="AD514274"/>
        </row>
        <row r="514275">
          <cell r="AD514275"/>
        </row>
        <row r="514276">
          <cell r="AD514276"/>
        </row>
        <row r="514277">
          <cell r="AD514277"/>
        </row>
        <row r="514278">
          <cell r="AD514278"/>
        </row>
        <row r="514279">
          <cell r="AD514279"/>
        </row>
        <row r="514280">
          <cell r="AD514280"/>
        </row>
        <row r="514281">
          <cell r="AD514281"/>
        </row>
        <row r="514282">
          <cell r="AD514282"/>
        </row>
        <row r="514283">
          <cell r="AD514283"/>
        </row>
        <row r="514284">
          <cell r="AD514284"/>
        </row>
        <row r="514285">
          <cell r="AD514285"/>
        </row>
        <row r="514286">
          <cell r="AD514286"/>
        </row>
        <row r="514287">
          <cell r="AD514287"/>
        </row>
        <row r="514288">
          <cell r="AD514288"/>
        </row>
        <row r="514289">
          <cell r="AD514289"/>
        </row>
        <row r="514290">
          <cell r="AD514290"/>
        </row>
        <row r="514291">
          <cell r="AD514291"/>
        </row>
        <row r="514292">
          <cell r="AD514292"/>
        </row>
        <row r="514293">
          <cell r="AD514293"/>
        </row>
        <row r="514294">
          <cell r="AD514294"/>
        </row>
        <row r="514295">
          <cell r="AD514295"/>
        </row>
        <row r="514296">
          <cell r="AD514296"/>
        </row>
        <row r="514297">
          <cell r="AD514297"/>
        </row>
        <row r="514298">
          <cell r="AD514298"/>
        </row>
        <row r="514299">
          <cell r="AD514299"/>
        </row>
        <row r="514300">
          <cell r="AD514300"/>
        </row>
        <row r="514301">
          <cell r="AD514301"/>
        </row>
        <row r="514302">
          <cell r="AD514302"/>
        </row>
        <row r="514303">
          <cell r="AD514303"/>
        </row>
        <row r="514304">
          <cell r="AD514304"/>
        </row>
        <row r="514305">
          <cell r="AD514305"/>
        </row>
        <row r="514306">
          <cell r="AD514306"/>
        </row>
        <row r="514307">
          <cell r="AD514307"/>
        </row>
        <row r="514308">
          <cell r="AD514308"/>
        </row>
        <row r="514309">
          <cell r="AD514309"/>
        </row>
        <row r="514310">
          <cell r="AD514310"/>
        </row>
        <row r="514311">
          <cell r="AD514311"/>
        </row>
        <row r="514312">
          <cell r="AD514312"/>
        </row>
        <row r="514313">
          <cell r="AD514313"/>
        </row>
        <row r="514314">
          <cell r="AD514314"/>
        </row>
        <row r="514315">
          <cell r="AD514315"/>
        </row>
        <row r="514316">
          <cell r="AD514316"/>
        </row>
        <row r="514317">
          <cell r="AD514317"/>
        </row>
        <row r="514318">
          <cell r="AD514318"/>
        </row>
        <row r="514319">
          <cell r="AD514319"/>
        </row>
        <row r="514320">
          <cell r="AD514320"/>
        </row>
        <row r="514321">
          <cell r="AD514321"/>
        </row>
        <row r="514322">
          <cell r="AD514322"/>
        </row>
        <row r="514323">
          <cell r="AD514323"/>
        </row>
        <row r="514324">
          <cell r="AD514324"/>
        </row>
        <row r="514325">
          <cell r="AD514325"/>
        </row>
        <row r="514326">
          <cell r="AD514326"/>
        </row>
        <row r="514327">
          <cell r="AD514327"/>
        </row>
        <row r="514328">
          <cell r="AD514328"/>
        </row>
        <row r="514329">
          <cell r="AD514329"/>
        </row>
        <row r="514330">
          <cell r="AD514330"/>
        </row>
        <row r="514331">
          <cell r="AD514331"/>
        </row>
        <row r="514332">
          <cell r="AD514332"/>
        </row>
        <row r="514333">
          <cell r="AD514333"/>
        </row>
        <row r="514334">
          <cell r="AD514334"/>
        </row>
        <row r="514335">
          <cell r="AD514335"/>
        </row>
        <row r="514336">
          <cell r="AD514336"/>
        </row>
        <row r="514337">
          <cell r="AD514337"/>
        </row>
        <row r="514338">
          <cell r="AD514338"/>
        </row>
        <row r="514339">
          <cell r="AD514339"/>
        </row>
        <row r="514340">
          <cell r="AD514340"/>
        </row>
        <row r="514341">
          <cell r="AD514341"/>
        </row>
        <row r="514342">
          <cell r="AD514342"/>
        </row>
        <row r="514343">
          <cell r="AD514343"/>
        </row>
        <row r="514344">
          <cell r="AD514344"/>
        </row>
        <row r="514345">
          <cell r="AD514345"/>
        </row>
        <row r="514346">
          <cell r="AD514346"/>
        </row>
        <row r="514347">
          <cell r="AD514347"/>
        </row>
        <row r="514348">
          <cell r="AD514348"/>
        </row>
        <row r="514349">
          <cell r="AD514349"/>
        </row>
        <row r="514350">
          <cell r="AD514350"/>
        </row>
        <row r="514351">
          <cell r="AD514351"/>
        </row>
        <row r="514352">
          <cell r="AD514352"/>
        </row>
        <row r="514353">
          <cell r="AD514353"/>
        </row>
        <row r="514354">
          <cell r="AD514354"/>
        </row>
        <row r="514355">
          <cell r="AD514355"/>
        </row>
        <row r="514356">
          <cell r="AD514356"/>
        </row>
        <row r="514357">
          <cell r="AD514357"/>
        </row>
        <row r="514358">
          <cell r="AD514358"/>
        </row>
        <row r="514359">
          <cell r="AD514359"/>
        </row>
        <row r="514360">
          <cell r="AD514360"/>
        </row>
        <row r="514361">
          <cell r="AD514361"/>
        </row>
        <row r="514362">
          <cell r="AD514362"/>
        </row>
        <row r="514363">
          <cell r="AD514363"/>
        </row>
        <row r="514364">
          <cell r="AD514364"/>
        </row>
        <row r="514365">
          <cell r="AD514365"/>
        </row>
        <row r="514366">
          <cell r="AD514366"/>
        </row>
        <row r="514367">
          <cell r="AD514367"/>
        </row>
        <row r="514368">
          <cell r="AD514368"/>
        </row>
        <row r="514369">
          <cell r="AD514369"/>
        </row>
        <row r="514370">
          <cell r="AD514370"/>
        </row>
        <row r="514371">
          <cell r="AD514371"/>
        </row>
        <row r="514372">
          <cell r="AD514372"/>
        </row>
        <row r="514373">
          <cell r="AD514373"/>
        </row>
        <row r="514374">
          <cell r="AD514374"/>
        </row>
        <row r="514375">
          <cell r="AD514375"/>
        </row>
        <row r="514376">
          <cell r="AD514376"/>
        </row>
        <row r="514377">
          <cell r="AD514377"/>
        </row>
        <row r="514378">
          <cell r="AD514378"/>
        </row>
        <row r="514379">
          <cell r="AD514379"/>
        </row>
        <row r="514380">
          <cell r="AD514380"/>
        </row>
        <row r="514381">
          <cell r="AD514381"/>
        </row>
        <row r="514382">
          <cell r="AD514382"/>
        </row>
        <row r="514383">
          <cell r="AD514383"/>
        </row>
        <row r="514384">
          <cell r="AD514384"/>
        </row>
        <row r="514385">
          <cell r="AD514385"/>
        </row>
        <row r="514386">
          <cell r="AD514386"/>
        </row>
        <row r="514387">
          <cell r="AD514387"/>
        </row>
        <row r="514388">
          <cell r="AD514388"/>
        </row>
        <row r="514389">
          <cell r="AD514389"/>
        </row>
        <row r="514390">
          <cell r="AD514390"/>
        </row>
        <row r="514391">
          <cell r="AD514391"/>
        </row>
        <row r="514392">
          <cell r="AD514392"/>
        </row>
        <row r="514393">
          <cell r="AD514393"/>
        </row>
        <row r="514394">
          <cell r="AD514394"/>
        </row>
        <row r="514395">
          <cell r="AD514395"/>
        </row>
        <row r="514396">
          <cell r="AD514396"/>
        </row>
        <row r="514397">
          <cell r="AD514397"/>
        </row>
        <row r="514398">
          <cell r="AD514398"/>
        </row>
        <row r="514399">
          <cell r="AD514399"/>
        </row>
        <row r="514400">
          <cell r="AD514400"/>
        </row>
        <row r="514401">
          <cell r="AD514401"/>
        </row>
        <row r="514402">
          <cell r="AD514402"/>
        </row>
        <row r="514403">
          <cell r="AD514403"/>
        </row>
        <row r="514404">
          <cell r="AD514404"/>
        </row>
        <row r="514405">
          <cell r="AD514405"/>
        </row>
        <row r="514406">
          <cell r="AD514406"/>
        </row>
        <row r="514407">
          <cell r="AD514407"/>
        </row>
        <row r="514408">
          <cell r="AD514408"/>
        </row>
        <row r="514409">
          <cell r="AD514409"/>
        </row>
        <row r="514410">
          <cell r="AD514410"/>
        </row>
        <row r="514411">
          <cell r="AD514411"/>
        </row>
        <row r="514412">
          <cell r="AD514412"/>
        </row>
        <row r="514413">
          <cell r="AD514413"/>
        </row>
        <row r="514414">
          <cell r="AD514414"/>
        </row>
        <row r="514415">
          <cell r="AD514415"/>
        </row>
        <row r="514416">
          <cell r="AD514416"/>
        </row>
        <row r="514417">
          <cell r="AD514417"/>
        </row>
        <row r="514418">
          <cell r="AD514418"/>
        </row>
        <row r="514419">
          <cell r="AD514419"/>
        </row>
        <row r="514420">
          <cell r="AD514420"/>
        </row>
        <row r="514421">
          <cell r="AD514421"/>
        </row>
        <row r="514422">
          <cell r="AD514422"/>
        </row>
        <row r="514423">
          <cell r="AD514423"/>
        </row>
        <row r="514424">
          <cell r="AD514424"/>
        </row>
        <row r="514425">
          <cell r="AD514425"/>
        </row>
        <row r="514426">
          <cell r="AD514426"/>
        </row>
        <row r="514427">
          <cell r="AD514427"/>
        </row>
        <row r="514428">
          <cell r="AD514428"/>
        </row>
        <row r="514429">
          <cell r="AD514429"/>
        </row>
        <row r="514430">
          <cell r="AD514430"/>
        </row>
        <row r="514431">
          <cell r="AD514431"/>
        </row>
        <row r="514432">
          <cell r="AD514432"/>
        </row>
        <row r="514433">
          <cell r="AD514433"/>
        </row>
        <row r="514434">
          <cell r="AD514434"/>
        </row>
        <row r="514435">
          <cell r="AD514435"/>
        </row>
        <row r="514436">
          <cell r="AD514436"/>
        </row>
        <row r="514437">
          <cell r="AD514437"/>
        </row>
        <row r="514438">
          <cell r="AD514438"/>
        </row>
        <row r="514439">
          <cell r="AD514439"/>
        </row>
        <row r="514440">
          <cell r="AD514440"/>
        </row>
        <row r="514441">
          <cell r="AD514441"/>
        </row>
        <row r="514442">
          <cell r="AD514442"/>
        </row>
        <row r="514443">
          <cell r="AD514443"/>
        </row>
        <row r="514444">
          <cell r="AD514444"/>
        </row>
        <row r="514445">
          <cell r="AD514445"/>
        </row>
        <row r="514446">
          <cell r="AD514446"/>
        </row>
        <row r="514447">
          <cell r="AD514447"/>
        </row>
        <row r="514448">
          <cell r="AD514448"/>
        </row>
        <row r="514449">
          <cell r="AD514449"/>
        </row>
        <row r="514450">
          <cell r="AD514450"/>
        </row>
        <row r="514451">
          <cell r="AD514451"/>
        </row>
        <row r="514452">
          <cell r="AD514452"/>
        </row>
        <row r="514453">
          <cell r="AD514453"/>
        </row>
        <row r="514454">
          <cell r="AD514454"/>
        </row>
        <row r="514455">
          <cell r="AD514455"/>
        </row>
        <row r="514456">
          <cell r="AD514456"/>
        </row>
        <row r="514457">
          <cell r="AD514457"/>
        </row>
        <row r="514458">
          <cell r="AD514458"/>
        </row>
        <row r="514459">
          <cell r="AD514459"/>
        </row>
        <row r="514460">
          <cell r="AD514460"/>
        </row>
        <row r="514461">
          <cell r="AD514461"/>
        </row>
        <row r="514462">
          <cell r="AD514462"/>
        </row>
        <row r="514463">
          <cell r="AD514463"/>
        </row>
        <row r="514464">
          <cell r="AD514464"/>
        </row>
        <row r="514465">
          <cell r="AD514465"/>
        </row>
        <row r="514466">
          <cell r="AD514466"/>
        </row>
        <row r="514467">
          <cell r="AD514467"/>
        </row>
        <row r="514468">
          <cell r="AD514468"/>
        </row>
        <row r="514469">
          <cell r="AD514469"/>
        </row>
        <row r="514470">
          <cell r="AD514470"/>
        </row>
        <row r="514471">
          <cell r="AD514471"/>
        </row>
        <row r="514472">
          <cell r="AD514472"/>
        </row>
        <row r="514473">
          <cell r="AD514473"/>
        </row>
        <row r="514474">
          <cell r="AD514474"/>
        </row>
        <row r="514475">
          <cell r="AD514475"/>
        </row>
        <row r="514476">
          <cell r="AD514476"/>
        </row>
        <row r="514477">
          <cell r="AD514477"/>
        </row>
        <row r="514478">
          <cell r="AD514478"/>
        </row>
        <row r="514479">
          <cell r="AD514479"/>
        </row>
        <row r="514480">
          <cell r="AD514480"/>
        </row>
        <row r="514481">
          <cell r="AD514481"/>
        </row>
        <row r="514482">
          <cell r="AD514482"/>
        </row>
        <row r="514483">
          <cell r="AD514483"/>
        </row>
        <row r="514484">
          <cell r="AD514484"/>
        </row>
        <row r="514485">
          <cell r="AD514485"/>
        </row>
        <row r="514486">
          <cell r="AD514486"/>
        </row>
        <row r="514487">
          <cell r="AD514487"/>
        </row>
        <row r="514488">
          <cell r="AD514488"/>
        </row>
        <row r="514489">
          <cell r="AD514489"/>
        </row>
        <row r="514490">
          <cell r="AD514490"/>
        </row>
        <row r="514491">
          <cell r="AD514491"/>
        </row>
        <row r="514492">
          <cell r="AD514492"/>
        </row>
        <row r="514493">
          <cell r="AD514493"/>
        </row>
        <row r="514494">
          <cell r="AD514494"/>
        </row>
        <row r="514495">
          <cell r="AD514495"/>
        </row>
        <row r="514496">
          <cell r="AD514496"/>
        </row>
        <row r="514497">
          <cell r="AD514497"/>
        </row>
        <row r="514498">
          <cell r="AD514498"/>
        </row>
        <row r="514499">
          <cell r="AD514499"/>
        </row>
        <row r="514500">
          <cell r="AD514500"/>
        </row>
        <row r="514501">
          <cell r="AD514501"/>
        </row>
        <row r="514502">
          <cell r="AD514502"/>
        </row>
        <row r="514503">
          <cell r="AD514503"/>
        </row>
        <row r="514504">
          <cell r="AD514504"/>
        </row>
        <row r="514505">
          <cell r="AD514505"/>
        </row>
        <row r="514506">
          <cell r="AD514506"/>
        </row>
        <row r="514507">
          <cell r="AD514507"/>
        </row>
        <row r="514508">
          <cell r="AD514508"/>
        </row>
        <row r="514509">
          <cell r="AD514509"/>
        </row>
        <row r="514510">
          <cell r="AD514510"/>
        </row>
        <row r="514511">
          <cell r="AD514511"/>
        </row>
        <row r="514512">
          <cell r="AD514512"/>
        </row>
        <row r="514513">
          <cell r="AD514513"/>
        </row>
        <row r="514514">
          <cell r="AD514514"/>
        </row>
        <row r="514515">
          <cell r="AD514515"/>
        </row>
        <row r="514516">
          <cell r="AD514516"/>
        </row>
        <row r="514517">
          <cell r="AD514517"/>
        </row>
        <row r="514518">
          <cell r="AD514518"/>
        </row>
        <row r="514519">
          <cell r="AD514519"/>
        </row>
        <row r="514520">
          <cell r="AD514520"/>
        </row>
        <row r="514521">
          <cell r="AD514521"/>
        </row>
        <row r="514522">
          <cell r="AD514522"/>
        </row>
        <row r="514523">
          <cell r="AD514523"/>
        </row>
        <row r="514524">
          <cell r="AD514524"/>
        </row>
        <row r="514525">
          <cell r="AD514525"/>
        </row>
        <row r="514526">
          <cell r="AD514526"/>
        </row>
        <row r="514527">
          <cell r="AD514527"/>
        </row>
        <row r="514528">
          <cell r="AD514528"/>
        </row>
        <row r="514529">
          <cell r="AD514529"/>
        </row>
        <row r="514530">
          <cell r="AD514530"/>
        </row>
        <row r="514531">
          <cell r="AD514531"/>
        </row>
        <row r="514532">
          <cell r="AD514532"/>
        </row>
        <row r="514533">
          <cell r="AD514533"/>
        </row>
        <row r="514534">
          <cell r="AD514534"/>
        </row>
        <row r="514535">
          <cell r="AD514535"/>
        </row>
        <row r="514536">
          <cell r="AD514536"/>
        </row>
        <row r="514537">
          <cell r="AD514537"/>
        </row>
        <row r="514538">
          <cell r="AD514538"/>
        </row>
        <row r="514539">
          <cell r="AD514539"/>
        </row>
        <row r="514540">
          <cell r="AD514540"/>
        </row>
        <row r="514541">
          <cell r="AD514541"/>
        </row>
        <row r="514542">
          <cell r="AD514542"/>
        </row>
        <row r="514543">
          <cell r="AD514543"/>
        </row>
        <row r="514544">
          <cell r="AD514544"/>
        </row>
        <row r="514545">
          <cell r="AD514545"/>
        </row>
        <row r="514546">
          <cell r="AD514546"/>
        </row>
        <row r="514547">
          <cell r="AD514547"/>
        </row>
        <row r="514548">
          <cell r="AD514548"/>
        </row>
        <row r="514549">
          <cell r="AD514549"/>
        </row>
        <row r="514550">
          <cell r="AD514550"/>
        </row>
        <row r="514551">
          <cell r="AD514551"/>
        </row>
        <row r="514552">
          <cell r="AD514552"/>
        </row>
        <row r="514553">
          <cell r="AD514553"/>
        </row>
        <row r="514554">
          <cell r="AD514554"/>
        </row>
        <row r="514555">
          <cell r="AD514555"/>
        </row>
        <row r="514556">
          <cell r="AD514556"/>
        </row>
        <row r="514557">
          <cell r="AD514557"/>
        </row>
        <row r="514558">
          <cell r="AD514558"/>
        </row>
        <row r="514559">
          <cell r="AD514559"/>
        </row>
        <row r="514560">
          <cell r="AD514560"/>
        </row>
        <row r="514561">
          <cell r="AD514561"/>
        </row>
        <row r="514562">
          <cell r="AD514562"/>
        </row>
        <row r="514563">
          <cell r="AD514563"/>
        </row>
        <row r="514564">
          <cell r="AD514564"/>
        </row>
        <row r="514565">
          <cell r="AD514565"/>
        </row>
        <row r="514566">
          <cell r="AD514566"/>
        </row>
        <row r="514567">
          <cell r="AD514567"/>
        </row>
        <row r="514568">
          <cell r="AD514568"/>
        </row>
        <row r="514569">
          <cell r="AD514569"/>
        </row>
        <row r="514570">
          <cell r="AD514570"/>
        </row>
        <row r="514571">
          <cell r="AD514571"/>
        </row>
        <row r="514572">
          <cell r="AD514572"/>
        </row>
        <row r="514573">
          <cell r="AD514573"/>
        </row>
        <row r="514574">
          <cell r="AD514574"/>
        </row>
        <row r="514575">
          <cell r="AD514575"/>
        </row>
        <row r="514576">
          <cell r="AD514576"/>
        </row>
        <row r="514577">
          <cell r="AD514577"/>
        </row>
        <row r="514578">
          <cell r="AD514578"/>
        </row>
        <row r="514579">
          <cell r="AD514579"/>
        </row>
        <row r="514580">
          <cell r="AD514580"/>
        </row>
        <row r="514581">
          <cell r="AD514581"/>
        </row>
        <row r="514582">
          <cell r="AD514582"/>
        </row>
        <row r="514583">
          <cell r="AD514583"/>
        </row>
        <row r="514584">
          <cell r="AD514584"/>
        </row>
        <row r="514585">
          <cell r="AD514585"/>
        </row>
        <row r="514586">
          <cell r="AD514586"/>
        </row>
        <row r="514587">
          <cell r="AD514587"/>
        </row>
        <row r="514588">
          <cell r="AD514588"/>
        </row>
        <row r="514589">
          <cell r="AD514589"/>
        </row>
        <row r="514590">
          <cell r="AD514590"/>
        </row>
        <row r="514591">
          <cell r="AD514591"/>
        </row>
        <row r="514592">
          <cell r="AD514592"/>
        </row>
        <row r="514593">
          <cell r="AD514593"/>
        </row>
        <row r="514594">
          <cell r="AD514594"/>
        </row>
        <row r="514595">
          <cell r="AD514595"/>
        </row>
        <row r="514596">
          <cell r="AD514596"/>
        </row>
        <row r="514597">
          <cell r="AD514597"/>
        </row>
        <row r="514598">
          <cell r="AD514598"/>
        </row>
        <row r="514599">
          <cell r="AD514599"/>
        </row>
        <row r="514600">
          <cell r="AD514600"/>
        </row>
        <row r="514601">
          <cell r="AD514601"/>
        </row>
        <row r="514602">
          <cell r="AD514602"/>
        </row>
        <row r="514603">
          <cell r="AD514603"/>
        </row>
        <row r="514604">
          <cell r="AD514604"/>
        </row>
        <row r="514605">
          <cell r="AD514605"/>
        </row>
        <row r="514606">
          <cell r="AD514606"/>
        </row>
        <row r="514607">
          <cell r="AD514607"/>
        </row>
        <row r="514608">
          <cell r="AD514608"/>
        </row>
        <row r="514609">
          <cell r="AD514609"/>
        </row>
        <row r="514610">
          <cell r="AD514610"/>
        </row>
        <row r="514611">
          <cell r="AD514611"/>
        </row>
        <row r="514612">
          <cell r="AD514612"/>
        </row>
        <row r="514613">
          <cell r="AD514613"/>
        </row>
        <row r="514614">
          <cell r="AD514614"/>
        </row>
        <row r="514615">
          <cell r="AD514615"/>
        </row>
        <row r="514616">
          <cell r="AD514616"/>
        </row>
        <row r="514617">
          <cell r="AD514617"/>
        </row>
        <row r="514618">
          <cell r="AD514618"/>
        </row>
        <row r="514619">
          <cell r="AD514619"/>
        </row>
        <row r="514620">
          <cell r="AD514620"/>
        </row>
        <row r="514621">
          <cell r="AD514621"/>
        </row>
        <row r="514622">
          <cell r="AD514622"/>
        </row>
        <row r="514623">
          <cell r="AD514623"/>
        </row>
        <row r="514624">
          <cell r="AD514624"/>
        </row>
        <row r="514625">
          <cell r="AD514625"/>
        </row>
        <row r="514626">
          <cell r="AD514626"/>
        </row>
        <row r="514627">
          <cell r="AD514627"/>
        </row>
        <row r="514628">
          <cell r="AD514628"/>
        </row>
        <row r="514629">
          <cell r="AD514629"/>
        </row>
        <row r="514630">
          <cell r="AD514630"/>
        </row>
        <row r="514631">
          <cell r="AD514631"/>
        </row>
        <row r="514632">
          <cell r="AD514632"/>
        </row>
        <row r="514633">
          <cell r="AD514633"/>
        </row>
        <row r="514634">
          <cell r="AD514634"/>
        </row>
        <row r="514635">
          <cell r="AD514635"/>
        </row>
        <row r="514636">
          <cell r="AD514636"/>
        </row>
        <row r="514637">
          <cell r="AD514637"/>
        </row>
        <row r="514638">
          <cell r="AD514638"/>
        </row>
        <row r="514639">
          <cell r="AD514639"/>
        </row>
        <row r="514640">
          <cell r="AD514640"/>
        </row>
        <row r="514641">
          <cell r="AD514641"/>
        </row>
        <row r="514642">
          <cell r="AD514642"/>
        </row>
        <row r="514643">
          <cell r="AD514643"/>
        </row>
        <row r="514644">
          <cell r="AD514644"/>
        </row>
        <row r="514645">
          <cell r="AD514645"/>
        </row>
        <row r="514646">
          <cell r="AD514646"/>
        </row>
        <row r="514647">
          <cell r="AD514647"/>
        </row>
        <row r="514648">
          <cell r="AD514648"/>
        </row>
        <row r="514649">
          <cell r="AD514649"/>
        </row>
        <row r="514650">
          <cell r="AD514650"/>
        </row>
        <row r="514651">
          <cell r="AD514651"/>
        </row>
        <row r="514652">
          <cell r="AD514652"/>
        </row>
        <row r="514653">
          <cell r="AD514653"/>
        </row>
        <row r="514654">
          <cell r="AD514654"/>
        </row>
        <row r="514655">
          <cell r="AD514655"/>
        </row>
        <row r="514656">
          <cell r="AD514656"/>
        </row>
        <row r="514657">
          <cell r="AD514657"/>
        </row>
        <row r="514658">
          <cell r="AD514658"/>
        </row>
        <row r="514659">
          <cell r="AD514659"/>
        </row>
        <row r="514660">
          <cell r="AD514660"/>
        </row>
        <row r="514661">
          <cell r="AD514661"/>
        </row>
        <row r="514662">
          <cell r="AD514662"/>
        </row>
        <row r="514663">
          <cell r="AD514663"/>
        </row>
        <row r="514664">
          <cell r="AD514664"/>
        </row>
        <row r="514665">
          <cell r="AD514665"/>
        </row>
        <row r="514666">
          <cell r="AD514666"/>
        </row>
        <row r="514667">
          <cell r="AD514667"/>
        </row>
        <row r="514668">
          <cell r="AD514668"/>
        </row>
        <row r="514669">
          <cell r="AD514669"/>
        </row>
        <row r="514670">
          <cell r="AD514670"/>
        </row>
        <row r="514671">
          <cell r="AD514671"/>
        </row>
        <row r="514672">
          <cell r="AD514672"/>
        </row>
        <row r="514673">
          <cell r="AD514673"/>
        </row>
        <row r="514674">
          <cell r="AD514674"/>
        </row>
        <row r="514675">
          <cell r="AD514675"/>
        </row>
        <row r="514676">
          <cell r="AD514676"/>
        </row>
        <row r="514677">
          <cell r="AD514677"/>
        </row>
        <row r="514678">
          <cell r="AD514678"/>
        </row>
        <row r="514679">
          <cell r="AD514679"/>
        </row>
        <row r="514680">
          <cell r="AD514680"/>
        </row>
        <row r="514681">
          <cell r="AD514681"/>
        </row>
        <row r="514682">
          <cell r="AD514682"/>
        </row>
        <row r="514683">
          <cell r="AD514683"/>
        </row>
        <row r="514684">
          <cell r="AD514684"/>
        </row>
        <row r="514685">
          <cell r="AD514685"/>
        </row>
        <row r="514686">
          <cell r="AD514686"/>
        </row>
        <row r="514687">
          <cell r="AD514687"/>
        </row>
        <row r="514688">
          <cell r="AD514688"/>
        </row>
        <row r="514689">
          <cell r="AD514689"/>
        </row>
        <row r="514690">
          <cell r="AD514690"/>
        </row>
        <row r="514691">
          <cell r="AD514691"/>
        </row>
        <row r="514692">
          <cell r="AD514692"/>
        </row>
        <row r="514693">
          <cell r="AD514693"/>
        </row>
        <row r="514694">
          <cell r="AD514694"/>
        </row>
        <row r="514695">
          <cell r="AD514695"/>
        </row>
        <row r="514696">
          <cell r="AD514696"/>
        </row>
        <row r="514697">
          <cell r="AD514697"/>
        </row>
        <row r="514698">
          <cell r="AD514698"/>
        </row>
        <row r="514699">
          <cell r="AD514699"/>
        </row>
        <row r="514700">
          <cell r="AD514700"/>
        </row>
        <row r="514701">
          <cell r="AD514701"/>
        </row>
        <row r="514702">
          <cell r="AD514702"/>
        </row>
        <row r="514703">
          <cell r="AD514703"/>
        </row>
        <row r="514704">
          <cell r="AD514704"/>
        </row>
        <row r="514705">
          <cell r="AD514705"/>
        </row>
        <row r="514706">
          <cell r="AD514706"/>
        </row>
        <row r="514707">
          <cell r="AD514707"/>
        </row>
        <row r="514708">
          <cell r="AD514708"/>
        </row>
        <row r="514709">
          <cell r="AD514709"/>
        </row>
        <row r="514710">
          <cell r="AD514710"/>
        </row>
        <row r="514711">
          <cell r="AD514711"/>
        </row>
        <row r="514712">
          <cell r="AD514712"/>
        </row>
        <row r="514713">
          <cell r="AD514713"/>
        </row>
        <row r="514714">
          <cell r="AD514714"/>
        </row>
        <row r="514715">
          <cell r="AD514715"/>
        </row>
        <row r="514716">
          <cell r="AD514716"/>
        </row>
        <row r="514717">
          <cell r="AD514717"/>
        </row>
        <row r="514718">
          <cell r="AD514718"/>
        </row>
        <row r="514719">
          <cell r="AD514719"/>
        </row>
        <row r="514720">
          <cell r="AD514720"/>
        </row>
        <row r="514721">
          <cell r="AD514721"/>
        </row>
        <row r="514722">
          <cell r="AD514722"/>
        </row>
        <row r="514723">
          <cell r="AD514723"/>
        </row>
        <row r="514724">
          <cell r="AD514724"/>
        </row>
        <row r="514725">
          <cell r="AD514725"/>
        </row>
        <row r="514726">
          <cell r="AD514726"/>
        </row>
        <row r="514727">
          <cell r="AD514727"/>
        </row>
        <row r="514728">
          <cell r="AD514728"/>
        </row>
        <row r="514729">
          <cell r="AD514729"/>
        </row>
        <row r="514730">
          <cell r="AD514730"/>
        </row>
        <row r="514731">
          <cell r="AD514731"/>
        </row>
        <row r="514732">
          <cell r="AD514732"/>
        </row>
        <row r="514733">
          <cell r="AD514733"/>
        </row>
        <row r="514734">
          <cell r="AD514734"/>
        </row>
        <row r="514735">
          <cell r="AD514735"/>
        </row>
        <row r="514736">
          <cell r="AD514736"/>
        </row>
        <row r="514737">
          <cell r="AD514737"/>
        </row>
        <row r="514738">
          <cell r="AD514738"/>
        </row>
        <row r="514739">
          <cell r="AD514739"/>
        </row>
        <row r="514740">
          <cell r="AD514740"/>
        </row>
        <row r="514741">
          <cell r="AD514741"/>
        </row>
        <row r="514742">
          <cell r="AD514742"/>
        </row>
        <row r="514743">
          <cell r="AD514743"/>
        </row>
        <row r="514744">
          <cell r="AD514744"/>
        </row>
        <row r="514745">
          <cell r="AD514745"/>
        </row>
        <row r="514746">
          <cell r="AD514746"/>
        </row>
        <row r="514747">
          <cell r="AD514747"/>
        </row>
        <row r="514748">
          <cell r="AD514748"/>
        </row>
        <row r="514749">
          <cell r="AD514749"/>
        </row>
        <row r="514750">
          <cell r="AD514750"/>
        </row>
        <row r="514751">
          <cell r="AD514751"/>
        </row>
        <row r="514752">
          <cell r="AD514752"/>
        </row>
        <row r="514753">
          <cell r="AD514753"/>
        </row>
        <row r="514754">
          <cell r="AD514754"/>
        </row>
        <row r="514755">
          <cell r="AD514755"/>
        </row>
        <row r="514756">
          <cell r="AD514756"/>
        </row>
        <row r="514757">
          <cell r="AD514757"/>
        </row>
        <row r="514758">
          <cell r="AD514758"/>
        </row>
        <row r="514759">
          <cell r="AD514759"/>
        </row>
        <row r="514760">
          <cell r="AD514760"/>
        </row>
        <row r="514761">
          <cell r="AD514761"/>
        </row>
        <row r="514762">
          <cell r="AD514762"/>
        </row>
        <row r="514763">
          <cell r="AD514763"/>
        </row>
        <row r="514764">
          <cell r="AD514764"/>
        </row>
        <row r="514765">
          <cell r="AD514765"/>
        </row>
        <row r="514766">
          <cell r="AD514766"/>
        </row>
        <row r="514767">
          <cell r="AD514767"/>
        </row>
        <row r="514768">
          <cell r="AD514768"/>
        </row>
        <row r="514769">
          <cell r="AD514769"/>
        </row>
        <row r="514770">
          <cell r="AD514770"/>
        </row>
        <row r="514771">
          <cell r="AD514771"/>
        </row>
        <row r="514772">
          <cell r="AD514772"/>
        </row>
        <row r="514773">
          <cell r="AD514773"/>
        </row>
        <row r="514774">
          <cell r="AD514774"/>
        </row>
        <row r="514775">
          <cell r="AD514775"/>
        </row>
        <row r="514776">
          <cell r="AD514776"/>
        </row>
        <row r="514777">
          <cell r="AD514777"/>
        </row>
        <row r="514778">
          <cell r="AD514778"/>
        </row>
        <row r="514779">
          <cell r="AD514779"/>
        </row>
        <row r="514780">
          <cell r="AD514780"/>
        </row>
        <row r="514781">
          <cell r="AD514781"/>
        </row>
        <row r="514782">
          <cell r="AD514782"/>
        </row>
        <row r="514783">
          <cell r="AD514783"/>
        </row>
        <row r="514784">
          <cell r="AD514784"/>
        </row>
        <row r="514785">
          <cell r="AD514785"/>
        </row>
        <row r="514786">
          <cell r="AD514786"/>
        </row>
        <row r="514787">
          <cell r="AD514787"/>
        </row>
        <row r="514788">
          <cell r="AD514788"/>
        </row>
        <row r="514789">
          <cell r="AD514789"/>
        </row>
        <row r="514790">
          <cell r="AD514790"/>
        </row>
        <row r="514791">
          <cell r="AD514791"/>
        </row>
        <row r="514792">
          <cell r="AD514792"/>
        </row>
        <row r="514793">
          <cell r="AD514793"/>
        </row>
        <row r="514794">
          <cell r="AD514794"/>
        </row>
        <row r="514795">
          <cell r="AD514795"/>
        </row>
        <row r="514796">
          <cell r="AD514796"/>
        </row>
        <row r="514797">
          <cell r="AD514797"/>
        </row>
        <row r="514798">
          <cell r="AD514798"/>
        </row>
        <row r="514799">
          <cell r="AD514799"/>
        </row>
        <row r="514800">
          <cell r="AD514800"/>
        </row>
        <row r="514801">
          <cell r="AD514801"/>
        </row>
        <row r="514802">
          <cell r="AD514802"/>
        </row>
        <row r="514803">
          <cell r="AD514803"/>
        </row>
        <row r="514804">
          <cell r="AD514804"/>
        </row>
        <row r="514805">
          <cell r="AD514805"/>
        </row>
        <row r="514806">
          <cell r="AD514806"/>
        </row>
        <row r="514807">
          <cell r="AD514807"/>
        </row>
        <row r="514808">
          <cell r="AD514808"/>
        </row>
        <row r="514809">
          <cell r="AD514809"/>
        </row>
        <row r="514810">
          <cell r="AD514810"/>
        </row>
        <row r="514811">
          <cell r="AD514811"/>
        </row>
        <row r="514812">
          <cell r="AD514812"/>
        </row>
        <row r="514813">
          <cell r="AD514813"/>
        </row>
        <row r="514814">
          <cell r="AD514814"/>
        </row>
        <row r="514815">
          <cell r="AD514815"/>
        </row>
        <row r="514816">
          <cell r="AD514816"/>
        </row>
        <row r="514817">
          <cell r="AD514817"/>
        </row>
        <row r="514818">
          <cell r="AD514818"/>
        </row>
        <row r="514819">
          <cell r="AD514819"/>
        </row>
        <row r="514820">
          <cell r="AD514820"/>
        </row>
        <row r="514821">
          <cell r="AD514821"/>
        </row>
        <row r="514822">
          <cell r="AD514822"/>
        </row>
        <row r="514823">
          <cell r="AD514823"/>
        </row>
        <row r="514824">
          <cell r="AD514824"/>
        </row>
        <row r="514825">
          <cell r="AD514825"/>
        </row>
        <row r="514826">
          <cell r="AD514826"/>
        </row>
        <row r="514827">
          <cell r="AD514827"/>
        </row>
        <row r="514828">
          <cell r="AD514828"/>
        </row>
        <row r="514829">
          <cell r="AD514829"/>
        </row>
        <row r="514830">
          <cell r="AD514830"/>
        </row>
        <row r="514831">
          <cell r="AD514831"/>
        </row>
        <row r="514832">
          <cell r="AD514832"/>
        </row>
        <row r="514833">
          <cell r="AD514833"/>
        </row>
        <row r="514834">
          <cell r="AD514834"/>
        </row>
        <row r="514835">
          <cell r="AD514835"/>
        </row>
        <row r="514836">
          <cell r="AD514836"/>
        </row>
        <row r="514837">
          <cell r="AD514837"/>
        </row>
        <row r="514838">
          <cell r="AD514838"/>
        </row>
        <row r="514839">
          <cell r="AD514839"/>
        </row>
        <row r="514840">
          <cell r="AD514840"/>
        </row>
        <row r="514841">
          <cell r="AD514841"/>
        </row>
        <row r="514842">
          <cell r="AD514842"/>
        </row>
        <row r="514843">
          <cell r="AD514843"/>
        </row>
        <row r="514844">
          <cell r="AD514844"/>
        </row>
        <row r="514845">
          <cell r="AD514845"/>
        </row>
        <row r="514846">
          <cell r="AD514846"/>
        </row>
        <row r="514847">
          <cell r="AD514847"/>
        </row>
        <row r="514848">
          <cell r="AD514848"/>
        </row>
        <row r="514849">
          <cell r="AD514849"/>
        </row>
        <row r="514850">
          <cell r="AD514850"/>
        </row>
        <row r="514851">
          <cell r="AD514851"/>
        </row>
        <row r="514852">
          <cell r="AD514852"/>
        </row>
        <row r="514853">
          <cell r="AD514853"/>
        </row>
        <row r="514854">
          <cell r="AD514854"/>
        </row>
        <row r="514855">
          <cell r="AD514855"/>
        </row>
        <row r="514856">
          <cell r="AD514856"/>
        </row>
        <row r="514857">
          <cell r="AD514857"/>
        </row>
        <row r="514858">
          <cell r="AD514858"/>
        </row>
        <row r="514859">
          <cell r="AD514859"/>
        </row>
        <row r="514860">
          <cell r="AD514860"/>
        </row>
        <row r="514861">
          <cell r="AD514861"/>
        </row>
        <row r="514862">
          <cell r="AD514862"/>
        </row>
        <row r="514863">
          <cell r="AD514863"/>
        </row>
        <row r="514864">
          <cell r="AD514864"/>
        </row>
        <row r="514865">
          <cell r="AD514865"/>
        </row>
        <row r="514866">
          <cell r="AD514866"/>
        </row>
        <row r="514867">
          <cell r="AD514867"/>
        </row>
        <row r="514868">
          <cell r="AD514868"/>
        </row>
        <row r="514869">
          <cell r="AD514869"/>
        </row>
        <row r="514870">
          <cell r="AD514870"/>
        </row>
        <row r="514871">
          <cell r="AD514871"/>
        </row>
        <row r="514872">
          <cell r="AD514872"/>
        </row>
        <row r="514873">
          <cell r="AD514873"/>
        </row>
        <row r="514874">
          <cell r="AD514874"/>
        </row>
        <row r="514875">
          <cell r="AD514875"/>
        </row>
        <row r="514876">
          <cell r="AD514876"/>
        </row>
        <row r="514877">
          <cell r="AD514877"/>
        </row>
        <row r="514878">
          <cell r="AD514878"/>
        </row>
        <row r="514879">
          <cell r="AD514879"/>
        </row>
        <row r="514880">
          <cell r="AD514880"/>
        </row>
        <row r="514881">
          <cell r="AD514881"/>
        </row>
        <row r="514882">
          <cell r="AD514882"/>
        </row>
        <row r="514883">
          <cell r="AD514883"/>
        </row>
        <row r="514884">
          <cell r="AD514884"/>
        </row>
        <row r="514885">
          <cell r="AD514885"/>
        </row>
        <row r="514886">
          <cell r="AD514886"/>
        </row>
        <row r="514887">
          <cell r="AD514887"/>
        </row>
        <row r="514888">
          <cell r="AD514888"/>
        </row>
        <row r="514889">
          <cell r="AD514889"/>
        </row>
        <row r="514890">
          <cell r="AD514890"/>
        </row>
        <row r="514891">
          <cell r="AD514891"/>
        </row>
        <row r="514892">
          <cell r="AD514892"/>
        </row>
        <row r="514893">
          <cell r="AD514893"/>
        </row>
        <row r="514894">
          <cell r="AD514894"/>
        </row>
        <row r="514895">
          <cell r="AD514895"/>
        </row>
        <row r="514896">
          <cell r="AD514896"/>
        </row>
        <row r="514897">
          <cell r="AD514897"/>
        </row>
        <row r="514898">
          <cell r="AD514898"/>
        </row>
        <row r="514899">
          <cell r="AD514899"/>
        </row>
        <row r="514900">
          <cell r="AD514900"/>
        </row>
        <row r="514901">
          <cell r="AD514901"/>
        </row>
        <row r="514902">
          <cell r="AD514902"/>
        </row>
        <row r="514903">
          <cell r="AD514903"/>
        </row>
        <row r="514904">
          <cell r="AD514904"/>
        </row>
        <row r="514905">
          <cell r="AD514905"/>
        </row>
        <row r="514906">
          <cell r="AD514906"/>
        </row>
        <row r="514907">
          <cell r="AD514907"/>
        </row>
        <row r="514908">
          <cell r="AD514908"/>
        </row>
        <row r="514909">
          <cell r="AD514909"/>
        </row>
        <row r="514910">
          <cell r="AD514910"/>
        </row>
        <row r="514911">
          <cell r="AD514911"/>
        </row>
        <row r="514912">
          <cell r="AD514912"/>
        </row>
        <row r="514913">
          <cell r="AD514913"/>
        </row>
        <row r="514914">
          <cell r="AD514914"/>
        </row>
        <row r="514915">
          <cell r="AD514915"/>
        </row>
        <row r="514916">
          <cell r="AD514916"/>
        </row>
        <row r="514917">
          <cell r="AD514917"/>
        </row>
        <row r="514918">
          <cell r="AD514918"/>
        </row>
        <row r="514919">
          <cell r="AD514919"/>
        </row>
        <row r="514920">
          <cell r="AD514920"/>
        </row>
        <row r="514921">
          <cell r="AD514921"/>
        </row>
        <row r="514922">
          <cell r="AD514922"/>
        </row>
        <row r="514923">
          <cell r="AD514923"/>
        </row>
        <row r="514924">
          <cell r="AD514924"/>
        </row>
        <row r="514925">
          <cell r="AD514925"/>
        </row>
        <row r="514926">
          <cell r="AD514926"/>
        </row>
        <row r="514927">
          <cell r="AD514927"/>
        </row>
        <row r="514928">
          <cell r="AD514928"/>
        </row>
        <row r="514929">
          <cell r="AD514929"/>
        </row>
        <row r="514930">
          <cell r="AD514930"/>
        </row>
        <row r="514931">
          <cell r="AD514931"/>
        </row>
        <row r="514932">
          <cell r="AD514932"/>
        </row>
        <row r="514933">
          <cell r="AD514933"/>
        </row>
        <row r="514934">
          <cell r="AD514934"/>
        </row>
        <row r="514935">
          <cell r="AD514935"/>
        </row>
        <row r="514936">
          <cell r="AD514936"/>
        </row>
        <row r="514937">
          <cell r="AD514937"/>
        </row>
        <row r="514938">
          <cell r="AD514938"/>
        </row>
        <row r="514939">
          <cell r="AD514939"/>
        </row>
        <row r="514940">
          <cell r="AD514940"/>
        </row>
        <row r="514941">
          <cell r="AD514941"/>
        </row>
        <row r="514942">
          <cell r="AD514942"/>
        </row>
        <row r="514943">
          <cell r="AD514943"/>
        </row>
        <row r="514944">
          <cell r="AD514944"/>
        </row>
        <row r="514945">
          <cell r="AD514945"/>
        </row>
        <row r="514946">
          <cell r="AD514946"/>
        </row>
        <row r="514947">
          <cell r="AD514947"/>
        </row>
        <row r="514948">
          <cell r="AD514948"/>
        </row>
        <row r="514949">
          <cell r="AD514949"/>
        </row>
        <row r="514950">
          <cell r="AD514950"/>
        </row>
        <row r="514951">
          <cell r="AD514951"/>
        </row>
        <row r="514952">
          <cell r="AD514952"/>
        </row>
        <row r="514953">
          <cell r="AD514953"/>
        </row>
        <row r="514954">
          <cell r="AD514954"/>
        </row>
        <row r="514955">
          <cell r="AD514955"/>
        </row>
        <row r="514956">
          <cell r="AD514956"/>
        </row>
        <row r="514957">
          <cell r="AD514957"/>
        </row>
        <row r="514958">
          <cell r="AD514958"/>
        </row>
        <row r="514959">
          <cell r="AD514959"/>
        </row>
        <row r="514960">
          <cell r="AD514960"/>
        </row>
        <row r="514961">
          <cell r="AD514961"/>
        </row>
        <row r="514962">
          <cell r="AD514962"/>
        </row>
        <row r="514963">
          <cell r="AD514963"/>
        </row>
        <row r="514964">
          <cell r="AD514964"/>
        </row>
        <row r="514965">
          <cell r="AD514965"/>
        </row>
        <row r="514966">
          <cell r="AD514966"/>
        </row>
        <row r="514967">
          <cell r="AD514967"/>
        </row>
        <row r="514968">
          <cell r="AD514968"/>
        </row>
        <row r="514969">
          <cell r="AD514969"/>
        </row>
        <row r="514970">
          <cell r="AD514970"/>
        </row>
        <row r="514971">
          <cell r="AD514971"/>
        </row>
        <row r="514972">
          <cell r="AD514972"/>
        </row>
        <row r="514973">
          <cell r="AD514973"/>
        </row>
        <row r="514974">
          <cell r="AD514974"/>
        </row>
        <row r="514975">
          <cell r="AD514975"/>
        </row>
        <row r="514976">
          <cell r="AD514976"/>
        </row>
        <row r="514977">
          <cell r="AD514977"/>
        </row>
        <row r="514978">
          <cell r="AD514978"/>
        </row>
        <row r="514979">
          <cell r="AD514979"/>
        </row>
        <row r="514980">
          <cell r="AD514980"/>
        </row>
        <row r="514981">
          <cell r="AD514981"/>
        </row>
        <row r="514982">
          <cell r="AD514982"/>
        </row>
        <row r="514983">
          <cell r="AD514983"/>
        </row>
        <row r="514984">
          <cell r="AD514984"/>
        </row>
        <row r="514985">
          <cell r="AD514985"/>
        </row>
        <row r="514986">
          <cell r="AD514986"/>
        </row>
        <row r="514987">
          <cell r="AD514987"/>
        </row>
        <row r="514988">
          <cell r="AD514988"/>
        </row>
        <row r="514989">
          <cell r="AD514989"/>
        </row>
        <row r="514990">
          <cell r="AD514990"/>
        </row>
        <row r="514991">
          <cell r="AD514991"/>
        </row>
        <row r="514992">
          <cell r="AD514992"/>
        </row>
        <row r="514993">
          <cell r="AD514993"/>
        </row>
        <row r="514994">
          <cell r="AD514994"/>
        </row>
        <row r="514995">
          <cell r="AD514995"/>
        </row>
        <row r="514996">
          <cell r="AD514996"/>
        </row>
        <row r="514997">
          <cell r="AD514997"/>
        </row>
        <row r="514998">
          <cell r="AD514998"/>
        </row>
        <row r="514999">
          <cell r="AD514999"/>
        </row>
        <row r="515000">
          <cell r="AD515000"/>
        </row>
        <row r="515001">
          <cell r="AD515001"/>
        </row>
        <row r="515002">
          <cell r="AD515002"/>
        </row>
        <row r="515003">
          <cell r="AD515003"/>
        </row>
        <row r="515004">
          <cell r="AD515004"/>
        </row>
        <row r="515005">
          <cell r="AD515005"/>
        </row>
        <row r="515006">
          <cell r="AD515006"/>
        </row>
        <row r="515007">
          <cell r="AD515007"/>
        </row>
        <row r="515008">
          <cell r="AD515008"/>
        </row>
        <row r="515009">
          <cell r="AD515009"/>
        </row>
        <row r="515010">
          <cell r="AD515010"/>
        </row>
        <row r="515011">
          <cell r="AD515011"/>
        </row>
        <row r="515012">
          <cell r="AD515012"/>
        </row>
        <row r="515013">
          <cell r="AD515013"/>
        </row>
        <row r="515014">
          <cell r="AD515014"/>
        </row>
        <row r="515015">
          <cell r="AD515015"/>
        </row>
        <row r="515016">
          <cell r="AD515016"/>
        </row>
        <row r="515017">
          <cell r="AD515017"/>
        </row>
        <row r="515018">
          <cell r="AD515018"/>
        </row>
        <row r="515019">
          <cell r="AD515019"/>
        </row>
        <row r="515020">
          <cell r="AD515020"/>
        </row>
        <row r="515021">
          <cell r="AD515021"/>
        </row>
        <row r="515022">
          <cell r="AD515022"/>
        </row>
        <row r="515023">
          <cell r="AD515023"/>
        </row>
        <row r="515024">
          <cell r="AD515024"/>
        </row>
        <row r="515025">
          <cell r="AD515025"/>
        </row>
        <row r="515026">
          <cell r="AD515026"/>
        </row>
        <row r="515027">
          <cell r="AD515027"/>
        </row>
        <row r="515028">
          <cell r="AD515028"/>
        </row>
        <row r="515029">
          <cell r="AD515029"/>
        </row>
        <row r="515030">
          <cell r="AD515030"/>
        </row>
        <row r="515031">
          <cell r="AD515031"/>
        </row>
        <row r="515032">
          <cell r="AD515032"/>
        </row>
        <row r="515033">
          <cell r="AD515033"/>
        </row>
        <row r="515034">
          <cell r="AD515034"/>
        </row>
        <row r="515035">
          <cell r="AD515035"/>
        </row>
        <row r="515036">
          <cell r="AD515036"/>
        </row>
        <row r="515037">
          <cell r="AD515037"/>
        </row>
        <row r="515038">
          <cell r="AD515038"/>
        </row>
        <row r="515039">
          <cell r="AD515039"/>
        </row>
        <row r="515040">
          <cell r="AD515040"/>
        </row>
        <row r="515041">
          <cell r="AD515041"/>
        </row>
        <row r="515042">
          <cell r="AD515042"/>
        </row>
        <row r="515043">
          <cell r="AD515043"/>
        </row>
        <row r="515044">
          <cell r="AD515044"/>
        </row>
        <row r="515045">
          <cell r="AD515045"/>
        </row>
        <row r="515046">
          <cell r="AD515046"/>
        </row>
        <row r="515047">
          <cell r="AD515047"/>
        </row>
        <row r="515048">
          <cell r="AD515048"/>
        </row>
        <row r="515049">
          <cell r="AD515049"/>
        </row>
        <row r="515050">
          <cell r="AD515050"/>
        </row>
        <row r="515051">
          <cell r="AD515051"/>
        </row>
        <row r="515052">
          <cell r="AD515052"/>
        </row>
        <row r="515053">
          <cell r="AD515053"/>
        </row>
        <row r="515054">
          <cell r="AD515054"/>
        </row>
        <row r="515055">
          <cell r="AD515055"/>
        </row>
        <row r="515056">
          <cell r="AD515056"/>
        </row>
        <row r="515057">
          <cell r="AD515057"/>
        </row>
        <row r="515058">
          <cell r="AD515058"/>
        </row>
        <row r="515059">
          <cell r="AD515059"/>
        </row>
        <row r="515060">
          <cell r="AD515060"/>
        </row>
        <row r="515061">
          <cell r="AD515061"/>
        </row>
        <row r="515062">
          <cell r="AD515062"/>
        </row>
        <row r="515063">
          <cell r="AD515063"/>
        </row>
        <row r="515064">
          <cell r="AD515064"/>
        </row>
        <row r="515065">
          <cell r="AD515065"/>
        </row>
        <row r="515066">
          <cell r="AD515066"/>
        </row>
        <row r="515067">
          <cell r="AD515067"/>
        </row>
        <row r="515068">
          <cell r="AD515068"/>
        </row>
        <row r="515069">
          <cell r="AD515069"/>
        </row>
        <row r="515070">
          <cell r="AD515070"/>
        </row>
        <row r="515071">
          <cell r="AD515071"/>
        </row>
        <row r="515072">
          <cell r="AD515072"/>
        </row>
        <row r="515073">
          <cell r="AD515073"/>
        </row>
        <row r="515074">
          <cell r="AD515074"/>
        </row>
        <row r="515075">
          <cell r="AD515075"/>
        </row>
        <row r="515076">
          <cell r="AD515076"/>
        </row>
        <row r="515077">
          <cell r="AD515077"/>
        </row>
        <row r="515078">
          <cell r="AD515078"/>
        </row>
        <row r="515079">
          <cell r="AD515079"/>
        </row>
        <row r="515080">
          <cell r="AD515080"/>
        </row>
        <row r="515081">
          <cell r="AD515081"/>
        </row>
        <row r="515082">
          <cell r="AD515082"/>
        </row>
        <row r="515083">
          <cell r="AD515083"/>
        </row>
        <row r="515084">
          <cell r="AD515084"/>
        </row>
        <row r="515085">
          <cell r="AD515085"/>
        </row>
        <row r="515086">
          <cell r="AD515086"/>
        </row>
        <row r="515087">
          <cell r="AD515087"/>
        </row>
        <row r="515088">
          <cell r="AD515088"/>
        </row>
        <row r="515089">
          <cell r="AD515089"/>
        </row>
        <row r="515090">
          <cell r="AD515090"/>
        </row>
        <row r="515091">
          <cell r="AD515091"/>
        </row>
        <row r="515092">
          <cell r="AD515092"/>
        </row>
        <row r="515093">
          <cell r="AD515093"/>
        </row>
        <row r="515094">
          <cell r="AD515094"/>
        </row>
        <row r="515095">
          <cell r="AD515095"/>
        </row>
        <row r="515096">
          <cell r="AD515096"/>
        </row>
        <row r="515097">
          <cell r="AD515097"/>
        </row>
        <row r="515098">
          <cell r="AD515098"/>
        </row>
        <row r="515099">
          <cell r="AD515099"/>
        </row>
        <row r="515100">
          <cell r="AD515100"/>
        </row>
        <row r="515101">
          <cell r="AD515101"/>
        </row>
        <row r="515102">
          <cell r="AD515102"/>
        </row>
        <row r="515103">
          <cell r="AD515103"/>
        </row>
        <row r="515104">
          <cell r="AD515104"/>
        </row>
        <row r="515105">
          <cell r="AD515105"/>
        </row>
        <row r="515106">
          <cell r="AD515106"/>
        </row>
        <row r="515107">
          <cell r="AD515107"/>
        </row>
        <row r="515108">
          <cell r="AD515108"/>
        </row>
        <row r="515109">
          <cell r="AD515109"/>
        </row>
        <row r="515110">
          <cell r="AD515110"/>
        </row>
        <row r="515111">
          <cell r="AD515111"/>
        </row>
        <row r="515112">
          <cell r="AD515112"/>
        </row>
        <row r="515113">
          <cell r="AD515113"/>
        </row>
        <row r="515114">
          <cell r="AD515114"/>
        </row>
        <row r="515115">
          <cell r="AD515115"/>
        </row>
        <row r="515116">
          <cell r="AD515116"/>
        </row>
        <row r="515117">
          <cell r="AD515117"/>
        </row>
        <row r="515118">
          <cell r="AD515118"/>
        </row>
        <row r="515119">
          <cell r="AD515119"/>
        </row>
        <row r="515120">
          <cell r="AD515120"/>
        </row>
        <row r="515121">
          <cell r="AD515121"/>
        </row>
        <row r="515122">
          <cell r="AD515122"/>
        </row>
        <row r="515123">
          <cell r="AD515123"/>
        </row>
        <row r="515124">
          <cell r="AD515124"/>
        </row>
        <row r="515125">
          <cell r="AD515125"/>
        </row>
        <row r="515126">
          <cell r="AD515126"/>
        </row>
        <row r="515127">
          <cell r="AD515127"/>
        </row>
        <row r="515128">
          <cell r="AD515128"/>
        </row>
        <row r="515129">
          <cell r="AD515129"/>
        </row>
        <row r="515130">
          <cell r="AD515130"/>
        </row>
        <row r="515131">
          <cell r="AD515131"/>
        </row>
        <row r="515132">
          <cell r="AD515132"/>
        </row>
        <row r="515133">
          <cell r="AD515133"/>
        </row>
        <row r="515134">
          <cell r="AD515134"/>
        </row>
        <row r="515135">
          <cell r="AD515135"/>
        </row>
        <row r="515136">
          <cell r="AD515136"/>
        </row>
        <row r="515137">
          <cell r="AD515137"/>
        </row>
        <row r="515138">
          <cell r="AD515138"/>
        </row>
        <row r="515139">
          <cell r="AD515139"/>
        </row>
        <row r="515140">
          <cell r="AD515140"/>
        </row>
        <row r="515141">
          <cell r="AD515141"/>
        </row>
        <row r="515142">
          <cell r="AD515142"/>
        </row>
        <row r="515143">
          <cell r="AD515143"/>
        </row>
        <row r="515144">
          <cell r="AD515144"/>
        </row>
        <row r="515145">
          <cell r="AD515145"/>
        </row>
        <row r="515146">
          <cell r="AD515146"/>
        </row>
        <row r="515147">
          <cell r="AD515147"/>
        </row>
        <row r="515148">
          <cell r="AD515148"/>
        </row>
        <row r="515149">
          <cell r="AD515149"/>
        </row>
        <row r="515150">
          <cell r="AD515150"/>
        </row>
        <row r="515151">
          <cell r="AD515151"/>
        </row>
        <row r="515152">
          <cell r="AD515152"/>
        </row>
        <row r="515153">
          <cell r="AD515153"/>
        </row>
        <row r="515154">
          <cell r="AD515154"/>
        </row>
        <row r="515155">
          <cell r="AD515155"/>
        </row>
        <row r="515156">
          <cell r="AD515156"/>
        </row>
        <row r="515157">
          <cell r="AD515157"/>
        </row>
        <row r="515158">
          <cell r="AD515158"/>
        </row>
        <row r="515159">
          <cell r="AD515159"/>
        </row>
        <row r="515160">
          <cell r="AD515160"/>
        </row>
        <row r="515161">
          <cell r="AD515161"/>
        </row>
        <row r="515162">
          <cell r="AD515162"/>
        </row>
        <row r="515163">
          <cell r="AD515163"/>
        </row>
        <row r="515164">
          <cell r="AD515164"/>
        </row>
        <row r="515165">
          <cell r="AD515165"/>
        </row>
        <row r="515166">
          <cell r="AD515166"/>
        </row>
        <row r="515167">
          <cell r="AD515167"/>
        </row>
        <row r="515168">
          <cell r="AD515168"/>
        </row>
        <row r="515169">
          <cell r="AD515169"/>
        </row>
        <row r="515170">
          <cell r="AD515170"/>
        </row>
        <row r="515171">
          <cell r="AD515171"/>
        </row>
        <row r="515172">
          <cell r="AD515172"/>
        </row>
        <row r="515173">
          <cell r="AD515173"/>
        </row>
        <row r="515174">
          <cell r="AD515174"/>
        </row>
        <row r="515175">
          <cell r="AD515175"/>
        </row>
        <row r="515176">
          <cell r="AD515176"/>
        </row>
        <row r="515177">
          <cell r="AD515177"/>
        </row>
        <row r="515178">
          <cell r="AD515178"/>
        </row>
        <row r="515179">
          <cell r="AD515179"/>
        </row>
        <row r="515180">
          <cell r="AD515180"/>
        </row>
        <row r="515181">
          <cell r="AD515181"/>
        </row>
        <row r="515182">
          <cell r="AD515182"/>
        </row>
        <row r="515183">
          <cell r="AD515183"/>
        </row>
        <row r="515184">
          <cell r="AD515184"/>
        </row>
        <row r="515185">
          <cell r="AD515185"/>
        </row>
        <row r="515186">
          <cell r="AD515186"/>
        </row>
        <row r="515187">
          <cell r="AD515187"/>
        </row>
        <row r="515188">
          <cell r="AD515188"/>
        </row>
        <row r="515189">
          <cell r="AD515189"/>
        </row>
        <row r="515190">
          <cell r="AD515190"/>
        </row>
        <row r="515191">
          <cell r="AD515191"/>
        </row>
        <row r="515192">
          <cell r="AD515192"/>
        </row>
        <row r="515193">
          <cell r="AD515193"/>
        </row>
        <row r="515194">
          <cell r="AD515194"/>
        </row>
        <row r="515195">
          <cell r="AD515195"/>
        </row>
        <row r="515196">
          <cell r="AD515196"/>
        </row>
        <row r="515197">
          <cell r="AD515197"/>
        </row>
        <row r="515198">
          <cell r="AD515198"/>
        </row>
        <row r="515199">
          <cell r="AD515199"/>
        </row>
        <row r="515200">
          <cell r="AD515200"/>
        </row>
        <row r="515201">
          <cell r="AD515201"/>
        </row>
        <row r="515202">
          <cell r="AD515202"/>
        </row>
        <row r="515203">
          <cell r="AD515203"/>
        </row>
        <row r="515204">
          <cell r="AD515204"/>
        </row>
        <row r="515205">
          <cell r="AD515205"/>
        </row>
        <row r="515206">
          <cell r="AD515206"/>
        </row>
        <row r="515207">
          <cell r="AD515207"/>
        </row>
        <row r="515208">
          <cell r="AD515208"/>
        </row>
        <row r="515209">
          <cell r="AD515209"/>
        </row>
        <row r="515210">
          <cell r="AD515210"/>
        </row>
        <row r="515211">
          <cell r="AD515211"/>
        </row>
        <row r="515212">
          <cell r="AD515212"/>
        </row>
        <row r="515213">
          <cell r="AD515213"/>
        </row>
        <row r="515214">
          <cell r="AD515214"/>
        </row>
        <row r="515215">
          <cell r="AD515215"/>
        </row>
        <row r="515216">
          <cell r="AD515216"/>
        </row>
        <row r="515217">
          <cell r="AD515217"/>
        </row>
        <row r="515218">
          <cell r="AD515218"/>
        </row>
        <row r="515219">
          <cell r="AD515219"/>
        </row>
        <row r="515220">
          <cell r="AD515220"/>
        </row>
        <row r="515221">
          <cell r="AD515221"/>
        </row>
        <row r="515222">
          <cell r="AD515222"/>
        </row>
        <row r="515223">
          <cell r="AD515223"/>
        </row>
        <row r="515224">
          <cell r="AD515224"/>
        </row>
        <row r="515225">
          <cell r="AD515225"/>
        </row>
        <row r="515226">
          <cell r="AD515226"/>
        </row>
        <row r="515227">
          <cell r="AD515227"/>
        </row>
        <row r="515228">
          <cell r="AD515228"/>
        </row>
        <row r="515229">
          <cell r="AD515229"/>
        </row>
        <row r="515230">
          <cell r="AD515230"/>
        </row>
        <row r="515231">
          <cell r="AD515231"/>
        </row>
        <row r="515232">
          <cell r="AD515232"/>
        </row>
        <row r="515233">
          <cell r="AD515233"/>
        </row>
        <row r="515234">
          <cell r="AD515234"/>
        </row>
        <row r="515235">
          <cell r="AD515235"/>
        </row>
        <row r="515236">
          <cell r="AD515236"/>
        </row>
        <row r="515237">
          <cell r="AD515237"/>
        </row>
        <row r="515238">
          <cell r="AD515238"/>
        </row>
        <row r="515239">
          <cell r="AD515239"/>
        </row>
        <row r="515240">
          <cell r="AD515240"/>
        </row>
        <row r="515241">
          <cell r="AD515241"/>
        </row>
        <row r="515242">
          <cell r="AD515242"/>
        </row>
        <row r="515243">
          <cell r="AD515243"/>
        </row>
        <row r="515244">
          <cell r="AD515244"/>
        </row>
        <row r="515245">
          <cell r="AD515245"/>
        </row>
        <row r="515246">
          <cell r="AD515246"/>
        </row>
        <row r="515247">
          <cell r="AD515247"/>
        </row>
        <row r="515248">
          <cell r="AD515248"/>
        </row>
        <row r="515249">
          <cell r="AD515249"/>
        </row>
        <row r="515250">
          <cell r="AD515250"/>
        </row>
        <row r="515251">
          <cell r="AD515251"/>
        </row>
        <row r="515252">
          <cell r="AD515252"/>
        </row>
        <row r="515253">
          <cell r="AD515253"/>
        </row>
        <row r="515254">
          <cell r="AD515254"/>
        </row>
        <row r="515255">
          <cell r="AD515255"/>
        </row>
        <row r="515256">
          <cell r="AD515256"/>
        </row>
        <row r="515257">
          <cell r="AD515257"/>
        </row>
        <row r="515258">
          <cell r="AD515258"/>
        </row>
        <row r="515259">
          <cell r="AD515259"/>
        </row>
        <row r="515260">
          <cell r="AD515260"/>
        </row>
        <row r="515261">
          <cell r="AD515261"/>
        </row>
        <row r="515262">
          <cell r="AD515262"/>
        </row>
        <row r="515263">
          <cell r="AD515263"/>
        </row>
        <row r="515264">
          <cell r="AD515264"/>
        </row>
        <row r="515265">
          <cell r="AD515265"/>
        </row>
        <row r="515266">
          <cell r="AD515266"/>
        </row>
        <row r="515267">
          <cell r="AD515267"/>
        </row>
        <row r="515268">
          <cell r="AD515268"/>
        </row>
        <row r="515269">
          <cell r="AD515269"/>
        </row>
        <row r="515270">
          <cell r="AD515270"/>
        </row>
        <row r="515271">
          <cell r="AD515271"/>
        </row>
        <row r="515272">
          <cell r="AD515272"/>
        </row>
        <row r="515273">
          <cell r="AD515273"/>
        </row>
        <row r="515274">
          <cell r="AD515274"/>
        </row>
        <row r="515275">
          <cell r="AD515275"/>
        </row>
        <row r="515276">
          <cell r="AD515276"/>
        </row>
        <row r="515277">
          <cell r="AD515277"/>
        </row>
        <row r="515278">
          <cell r="AD515278"/>
        </row>
        <row r="515279">
          <cell r="AD515279"/>
        </row>
        <row r="515280">
          <cell r="AD515280"/>
        </row>
        <row r="515281">
          <cell r="AD515281"/>
        </row>
        <row r="515282">
          <cell r="AD515282"/>
        </row>
        <row r="515283">
          <cell r="AD515283"/>
        </row>
        <row r="515284">
          <cell r="AD515284"/>
        </row>
        <row r="515285">
          <cell r="AD515285"/>
        </row>
        <row r="515286">
          <cell r="AD515286"/>
        </row>
        <row r="515287">
          <cell r="AD515287"/>
        </row>
        <row r="515288">
          <cell r="AD515288"/>
        </row>
        <row r="515289">
          <cell r="AD515289"/>
        </row>
        <row r="515290">
          <cell r="AD515290"/>
        </row>
        <row r="515291">
          <cell r="AD515291"/>
        </row>
        <row r="515292">
          <cell r="AD515292"/>
        </row>
        <row r="515293">
          <cell r="AD515293"/>
        </row>
        <row r="515294">
          <cell r="AD515294"/>
        </row>
        <row r="515295">
          <cell r="AD515295"/>
        </row>
        <row r="515296">
          <cell r="AD515296"/>
        </row>
        <row r="515297">
          <cell r="AD515297"/>
        </row>
        <row r="515298">
          <cell r="AD515298"/>
        </row>
        <row r="515299">
          <cell r="AD515299"/>
        </row>
        <row r="515300">
          <cell r="AD515300"/>
        </row>
        <row r="515301">
          <cell r="AD515301"/>
        </row>
        <row r="515302">
          <cell r="AD515302"/>
        </row>
        <row r="515303">
          <cell r="AD515303"/>
        </row>
        <row r="515304">
          <cell r="AD515304"/>
        </row>
        <row r="515305">
          <cell r="AD515305"/>
        </row>
        <row r="515306">
          <cell r="AD515306"/>
        </row>
        <row r="515307">
          <cell r="AD515307"/>
        </row>
        <row r="515308">
          <cell r="AD515308"/>
        </row>
        <row r="515309">
          <cell r="AD515309"/>
        </row>
        <row r="515310">
          <cell r="AD515310"/>
        </row>
        <row r="515311">
          <cell r="AD515311"/>
        </row>
        <row r="515312">
          <cell r="AD515312"/>
        </row>
        <row r="515313">
          <cell r="AD515313"/>
        </row>
        <row r="515314">
          <cell r="AD515314"/>
        </row>
        <row r="515315">
          <cell r="AD515315"/>
        </row>
        <row r="515316">
          <cell r="AD515316"/>
        </row>
        <row r="515317">
          <cell r="AD515317"/>
        </row>
        <row r="515318">
          <cell r="AD515318"/>
        </row>
        <row r="515319">
          <cell r="AD515319"/>
        </row>
        <row r="515320">
          <cell r="AD515320"/>
        </row>
        <row r="515321">
          <cell r="AD515321"/>
        </row>
        <row r="515322">
          <cell r="AD515322"/>
        </row>
        <row r="515323">
          <cell r="AD515323"/>
        </row>
        <row r="515324">
          <cell r="AD515324"/>
        </row>
        <row r="515325">
          <cell r="AD515325"/>
        </row>
        <row r="515326">
          <cell r="AD515326"/>
        </row>
        <row r="515327">
          <cell r="AD515327"/>
        </row>
        <row r="515328">
          <cell r="AD515328"/>
        </row>
        <row r="515329">
          <cell r="AD515329"/>
        </row>
        <row r="515330">
          <cell r="AD515330"/>
        </row>
        <row r="515331">
          <cell r="AD515331"/>
        </row>
        <row r="515332">
          <cell r="AD515332"/>
        </row>
        <row r="515333">
          <cell r="AD515333"/>
        </row>
        <row r="515334">
          <cell r="AD515334"/>
        </row>
        <row r="515335">
          <cell r="AD515335"/>
        </row>
        <row r="515336">
          <cell r="AD515336"/>
        </row>
        <row r="515337">
          <cell r="AD515337"/>
        </row>
        <row r="515338">
          <cell r="AD515338"/>
        </row>
        <row r="515339">
          <cell r="AD515339"/>
        </row>
        <row r="515340">
          <cell r="AD515340"/>
        </row>
        <row r="515341">
          <cell r="AD515341"/>
        </row>
        <row r="515342">
          <cell r="AD515342"/>
        </row>
        <row r="515343">
          <cell r="AD515343"/>
        </row>
        <row r="515344">
          <cell r="AD515344"/>
        </row>
        <row r="515345">
          <cell r="AD515345"/>
        </row>
        <row r="515346">
          <cell r="AD515346"/>
        </row>
        <row r="515347">
          <cell r="AD515347"/>
        </row>
        <row r="515348">
          <cell r="AD515348"/>
        </row>
        <row r="515349">
          <cell r="AD515349"/>
        </row>
        <row r="515350">
          <cell r="AD515350"/>
        </row>
        <row r="515351">
          <cell r="AD515351"/>
        </row>
        <row r="515352">
          <cell r="AD515352"/>
        </row>
        <row r="515353">
          <cell r="AD515353"/>
        </row>
        <row r="515354">
          <cell r="AD515354"/>
        </row>
        <row r="515355">
          <cell r="AD515355"/>
        </row>
        <row r="515356">
          <cell r="AD515356"/>
        </row>
        <row r="515357">
          <cell r="AD515357"/>
        </row>
        <row r="515358">
          <cell r="AD515358"/>
        </row>
        <row r="515359">
          <cell r="AD515359"/>
        </row>
        <row r="515360">
          <cell r="AD515360"/>
        </row>
        <row r="515361">
          <cell r="AD515361"/>
        </row>
        <row r="515362">
          <cell r="AD515362"/>
        </row>
        <row r="515363">
          <cell r="AD515363"/>
        </row>
        <row r="515364">
          <cell r="AD515364"/>
        </row>
        <row r="515365">
          <cell r="AD515365"/>
        </row>
        <row r="515366">
          <cell r="AD515366"/>
        </row>
        <row r="515367">
          <cell r="AD515367"/>
        </row>
        <row r="515368">
          <cell r="AD515368"/>
        </row>
        <row r="515369">
          <cell r="AD515369"/>
        </row>
        <row r="515370">
          <cell r="AD515370"/>
        </row>
        <row r="515371">
          <cell r="AD515371"/>
        </row>
        <row r="515372">
          <cell r="AD515372"/>
        </row>
        <row r="515373">
          <cell r="AD515373"/>
        </row>
        <row r="515374">
          <cell r="AD515374"/>
        </row>
        <row r="515375">
          <cell r="AD515375"/>
        </row>
        <row r="515376">
          <cell r="AD515376"/>
        </row>
        <row r="515377">
          <cell r="AD515377"/>
        </row>
        <row r="515378">
          <cell r="AD515378"/>
        </row>
        <row r="515379">
          <cell r="AD515379"/>
        </row>
        <row r="515380">
          <cell r="AD515380"/>
        </row>
        <row r="515381">
          <cell r="AD515381"/>
        </row>
        <row r="515382">
          <cell r="AD515382"/>
        </row>
        <row r="515383">
          <cell r="AD515383"/>
        </row>
        <row r="515384">
          <cell r="AD515384"/>
        </row>
        <row r="515385">
          <cell r="AD515385"/>
        </row>
        <row r="515386">
          <cell r="AD515386"/>
        </row>
        <row r="515387">
          <cell r="AD515387"/>
        </row>
        <row r="515388">
          <cell r="AD515388"/>
        </row>
        <row r="515389">
          <cell r="AD515389"/>
        </row>
        <row r="515390">
          <cell r="AD515390"/>
        </row>
        <row r="515391">
          <cell r="AD515391"/>
        </row>
        <row r="515392">
          <cell r="AD515392"/>
        </row>
        <row r="515393">
          <cell r="AD515393"/>
        </row>
        <row r="515394">
          <cell r="AD515394"/>
        </row>
        <row r="515395">
          <cell r="AD515395"/>
        </row>
        <row r="515396">
          <cell r="AD515396"/>
        </row>
        <row r="515397">
          <cell r="AD515397"/>
        </row>
        <row r="515398">
          <cell r="AD515398"/>
        </row>
        <row r="515399">
          <cell r="AD515399"/>
        </row>
        <row r="515400">
          <cell r="AD515400"/>
        </row>
        <row r="515401">
          <cell r="AD515401"/>
        </row>
        <row r="515402">
          <cell r="AD515402"/>
        </row>
        <row r="515403">
          <cell r="AD515403"/>
        </row>
        <row r="515404">
          <cell r="AD515404"/>
        </row>
        <row r="515405">
          <cell r="AD515405"/>
        </row>
        <row r="515406">
          <cell r="AD515406"/>
        </row>
        <row r="515407">
          <cell r="AD515407"/>
        </row>
        <row r="515408">
          <cell r="AD515408"/>
        </row>
        <row r="515409">
          <cell r="AD515409"/>
        </row>
        <row r="515410">
          <cell r="AD515410"/>
        </row>
        <row r="515411">
          <cell r="AD515411"/>
        </row>
        <row r="515412">
          <cell r="AD515412"/>
        </row>
        <row r="515413">
          <cell r="AD515413"/>
        </row>
        <row r="515414">
          <cell r="AD515414"/>
        </row>
        <row r="515415">
          <cell r="AD515415"/>
        </row>
        <row r="515416">
          <cell r="AD515416"/>
        </row>
        <row r="515417">
          <cell r="AD515417"/>
        </row>
        <row r="515418">
          <cell r="AD515418"/>
        </row>
        <row r="515419">
          <cell r="AD515419"/>
        </row>
        <row r="515420">
          <cell r="AD515420"/>
        </row>
        <row r="515421">
          <cell r="AD515421"/>
        </row>
        <row r="515422">
          <cell r="AD515422"/>
        </row>
        <row r="515423">
          <cell r="AD515423"/>
        </row>
        <row r="515424">
          <cell r="AD515424"/>
        </row>
        <row r="515425">
          <cell r="AD515425"/>
        </row>
        <row r="515426">
          <cell r="AD515426"/>
        </row>
        <row r="515427">
          <cell r="AD515427"/>
        </row>
        <row r="515428">
          <cell r="AD515428"/>
        </row>
        <row r="515429">
          <cell r="AD515429"/>
        </row>
        <row r="515430">
          <cell r="AD515430"/>
        </row>
        <row r="515431">
          <cell r="AD515431"/>
        </row>
        <row r="515432">
          <cell r="AD515432"/>
        </row>
        <row r="515433">
          <cell r="AD515433"/>
        </row>
        <row r="515434">
          <cell r="AD515434"/>
        </row>
        <row r="515435">
          <cell r="AD515435"/>
        </row>
        <row r="515436">
          <cell r="AD515436"/>
        </row>
        <row r="515437">
          <cell r="AD515437"/>
        </row>
        <row r="515438">
          <cell r="AD515438"/>
        </row>
        <row r="515439">
          <cell r="AD515439"/>
        </row>
        <row r="515440">
          <cell r="AD515440"/>
        </row>
        <row r="515441">
          <cell r="AD515441"/>
        </row>
        <row r="515442">
          <cell r="AD515442"/>
        </row>
        <row r="515443">
          <cell r="AD515443"/>
        </row>
        <row r="515444">
          <cell r="AD515444"/>
        </row>
        <row r="515445">
          <cell r="AD515445"/>
        </row>
        <row r="515446">
          <cell r="AD515446"/>
        </row>
        <row r="515447">
          <cell r="AD515447"/>
        </row>
        <row r="515448">
          <cell r="AD515448"/>
        </row>
        <row r="515449">
          <cell r="AD515449"/>
        </row>
        <row r="515450">
          <cell r="AD515450"/>
        </row>
        <row r="515451">
          <cell r="AD515451"/>
        </row>
        <row r="515452">
          <cell r="AD515452"/>
        </row>
        <row r="515453">
          <cell r="AD515453"/>
        </row>
        <row r="515454">
          <cell r="AD515454"/>
        </row>
        <row r="515455">
          <cell r="AD515455"/>
        </row>
        <row r="515456">
          <cell r="AD515456"/>
        </row>
        <row r="515457">
          <cell r="AD515457"/>
        </row>
        <row r="515458">
          <cell r="AD515458"/>
        </row>
        <row r="515459">
          <cell r="AD515459"/>
        </row>
        <row r="515460">
          <cell r="AD515460"/>
        </row>
        <row r="515461">
          <cell r="AD515461"/>
        </row>
        <row r="515462">
          <cell r="AD515462"/>
        </row>
        <row r="515463">
          <cell r="AD515463"/>
        </row>
        <row r="515464">
          <cell r="AD515464"/>
        </row>
        <row r="515465">
          <cell r="AD515465"/>
        </row>
        <row r="515466">
          <cell r="AD515466"/>
        </row>
        <row r="515467">
          <cell r="AD515467"/>
        </row>
        <row r="515468">
          <cell r="AD515468"/>
        </row>
        <row r="515469">
          <cell r="AD515469"/>
        </row>
        <row r="515470">
          <cell r="AD515470"/>
        </row>
        <row r="515471">
          <cell r="AD515471"/>
        </row>
        <row r="515472">
          <cell r="AD515472"/>
        </row>
        <row r="515473">
          <cell r="AD515473"/>
        </row>
        <row r="515474">
          <cell r="AD515474"/>
        </row>
        <row r="515475">
          <cell r="AD515475"/>
        </row>
        <row r="515476">
          <cell r="AD515476"/>
        </row>
        <row r="515477">
          <cell r="AD515477"/>
        </row>
        <row r="515478">
          <cell r="AD515478"/>
        </row>
        <row r="515479">
          <cell r="AD515479"/>
        </row>
        <row r="515480">
          <cell r="AD515480"/>
        </row>
        <row r="515481">
          <cell r="AD515481"/>
        </row>
        <row r="515482">
          <cell r="AD515482"/>
        </row>
        <row r="515483">
          <cell r="AD515483"/>
        </row>
        <row r="515484">
          <cell r="AD515484"/>
        </row>
        <row r="515485">
          <cell r="AD515485"/>
        </row>
        <row r="515486">
          <cell r="AD515486"/>
        </row>
        <row r="515487">
          <cell r="AD515487"/>
        </row>
        <row r="515488">
          <cell r="AD515488"/>
        </row>
        <row r="515489">
          <cell r="AD515489"/>
        </row>
        <row r="515490">
          <cell r="AD515490"/>
        </row>
        <row r="515491">
          <cell r="AD515491"/>
        </row>
        <row r="515492">
          <cell r="AD515492"/>
        </row>
        <row r="515493">
          <cell r="AD515493"/>
        </row>
        <row r="515494">
          <cell r="AD515494"/>
        </row>
        <row r="515495">
          <cell r="AD515495"/>
        </row>
        <row r="515496">
          <cell r="AD515496"/>
        </row>
        <row r="515497">
          <cell r="AD515497"/>
        </row>
        <row r="515498">
          <cell r="AD515498"/>
        </row>
        <row r="515499">
          <cell r="AD515499"/>
        </row>
        <row r="515500">
          <cell r="AD515500"/>
        </row>
        <row r="515501">
          <cell r="AD515501"/>
        </row>
        <row r="515502">
          <cell r="AD515502"/>
        </row>
        <row r="515503">
          <cell r="AD515503"/>
        </row>
        <row r="515504">
          <cell r="AD515504"/>
        </row>
        <row r="515505">
          <cell r="AD515505"/>
        </row>
        <row r="515506">
          <cell r="AD515506"/>
        </row>
        <row r="515507">
          <cell r="AD515507"/>
        </row>
        <row r="515508">
          <cell r="AD515508"/>
        </row>
        <row r="515509">
          <cell r="AD515509"/>
        </row>
        <row r="515510">
          <cell r="AD515510"/>
        </row>
        <row r="515511">
          <cell r="AD515511"/>
        </row>
        <row r="515512">
          <cell r="AD515512"/>
        </row>
        <row r="515513">
          <cell r="AD515513"/>
        </row>
        <row r="515514">
          <cell r="AD515514"/>
        </row>
        <row r="515515">
          <cell r="AD515515"/>
        </row>
        <row r="515516">
          <cell r="AD515516"/>
        </row>
        <row r="515517">
          <cell r="AD515517"/>
        </row>
        <row r="515518">
          <cell r="AD515518"/>
        </row>
        <row r="515519">
          <cell r="AD515519"/>
        </row>
        <row r="515520">
          <cell r="AD515520"/>
        </row>
        <row r="515521">
          <cell r="AD515521"/>
        </row>
        <row r="515522">
          <cell r="AD515522"/>
        </row>
        <row r="515523">
          <cell r="AD515523"/>
        </row>
        <row r="515524">
          <cell r="AD515524"/>
        </row>
        <row r="515525">
          <cell r="AD515525"/>
        </row>
        <row r="515526">
          <cell r="AD515526"/>
        </row>
        <row r="515527">
          <cell r="AD515527"/>
        </row>
        <row r="515528">
          <cell r="AD515528"/>
        </row>
        <row r="515529">
          <cell r="AD515529"/>
        </row>
        <row r="515530">
          <cell r="AD515530"/>
        </row>
        <row r="515531">
          <cell r="AD515531"/>
        </row>
        <row r="515532">
          <cell r="AD515532"/>
        </row>
        <row r="515533">
          <cell r="AD515533"/>
        </row>
        <row r="515534">
          <cell r="AD515534"/>
        </row>
        <row r="515535">
          <cell r="AD515535"/>
        </row>
        <row r="515536">
          <cell r="AD515536"/>
        </row>
        <row r="515537">
          <cell r="AD515537"/>
        </row>
        <row r="515538">
          <cell r="AD515538"/>
        </row>
        <row r="515539">
          <cell r="AD515539"/>
        </row>
        <row r="515540">
          <cell r="AD515540"/>
        </row>
        <row r="515541">
          <cell r="AD515541"/>
        </row>
        <row r="515542">
          <cell r="AD515542"/>
        </row>
        <row r="515543">
          <cell r="AD515543"/>
        </row>
        <row r="515544">
          <cell r="AD515544"/>
        </row>
        <row r="515545">
          <cell r="AD515545"/>
        </row>
        <row r="515546">
          <cell r="AD515546"/>
        </row>
        <row r="515547">
          <cell r="AD515547"/>
        </row>
        <row r="515548">
          <cell r="AD515548"/>
        </row>
        <row r="515549">
          <cell r="AD515549"/>
        </row>
        <row r="515550">
          <cell r="AD515550"/>
        </row>
        <row r="515551">
          <cell r="AD515551"/>
        </row>
        <row r="515552">
          <cell r="AD515552"/>
        </row>
        <row r="515553">
          <cell r="AD515553"/>
        </row>
        <row r="515554">
          <cell r="AD515554"/>
        </row>
        <row r="515555">
          <cell r="AD515555"/>
        </row>
        <row r="515556">
          <cell r="AD515556"/>
        </row>
        <row r="515557">
          <cell r="AD515557"/>
        </row>
        <row r="515558">
          <cell r="AD515558"/>
        </row>
        <row r="515559">
          <cell r="AD515559"/>
        </row>
        <row r="515560">
          <cell r="AD515560"/>
        </row>
        <row r="515561">
          <cell r="AD515561"/>
        </row>
        <row r="515562">
          <cell r="AD515562"/>
        </row>
        <row r="515563">
          <cell r="AD515563"/>
        </row>
        <row r="515564">
          <cell r="AD515564"/>
        </row>
        <row r="515565">
          <cell r="AD515565"/>
        </row>
        <row r="515566">
          <cell r="AD515566"/>
        </row>
        <row r="515567">
          <cell r="AD515567"/>
        </row>
        <row r="515568">
          <cell r="AD515568"/>
        </row>
        <row r="515569">
          <cell r="AD515569"/>
        </row>
        <row r="515570">
          <cell r="AD515570"/>
        </row>
        <row r="515571">
          <cell r="AD515571"/>
        </row>
        <row r="515572">
          <cell r="AD515572"/>
        </row>
        <row r="515573">
          <cell r="AD515573"/>
        </row>
        <row r="515574">
          <cell r="AD515574"/>
        </row>
        <row r="515575">
          <cell r="AD515575"/>
        </row>
        <row r="515576">
          <cell r="AD515576"/>
        </row>
        <row r="515577">
          <cell r="AD515577"/>
        </row>
        <row r="515578">
          <cell r="AD515578"/>
        </row>
        <row r="515579">
          <cell r="AD515579"/>
        </row>
        <row r="515580">
          <cell r="AD515580"/>
        </row>
        <row r="515581">
          <cell r="AD515581"/>
        </row>
        <row r="515582">
          <cell r="AD515582"/>
        </row>
        <row r="515583">
          <cell r="AD515583"/>
        </row>
        <row r="515584">
          <cell r="AD515584"/>
        </row>
        <row r="515585">
          <cell r="AD515585"/>
        </row>
        <row r="515586">
          <cell r="AD515586"/>
        </row>
        <row r="515587">
          <cell r="AD515587"/>
        </row>
        <row r="515588">
          <cell r="AD515588"/>
        </row>
        <row r="515589">
          <cell r="AD515589"/>
        </row>
        <row r="515590">
          <cell r="AD515590"/>
        </row>
        <row r="515591">
          <cell r="AD515591"/>
        </row>
        <row r="515592">
          <cell r="AD515592"/>
        </row>
        <row r="515593">
          <cell r="AD515593"/>
        </row>
        <row r="515594">
          <cell r="AD515594"/>
        </row>
        <row r="515595">
          <cell r="AD515595"/>
        </row>
        <row r="515596">
          <cell r="AD515596"/>
        </row>
        <row r="515597">
          <cell r="AD515597"/>
        </row>
        <row r="515598">
          <cell r="AD515598"/>
        </row>
        <row r="515599">
          <cell r="AD515599"/>
        </row>
        <row r="515600">
          <cell r="AD515600"/>
        </row>
        <row r="515601">
          <cell r="AD515601"/>
        </row>
        <row r="515602">
          <cell r="AD515602"/>
        </row>
        <row r="515603">
          <cell r="AD515603"/>
        </row>
        <row r="515604">
          <cell r="AD515604"/>
        </row>
        <row r="515605">
          <cell r="AD515605"/>
        </row>
        <row r="515606">
          <cell r="AD515606"/>
        </row>
        <row r="515607">
          <cell r="AD515607"/>
        </row>
        <row r="515608">
          <cell r="AD515608"/>
        </row>
        <row r="515609">
          <cell r="AD515609"/>
        </row>
        <row r="515610">
          <cell r="AD515610"/>
        </row>
        <row r="515611">
          <cell r="AD515611"/>
        </row>
        <row r="515612">
          <cell r="AD515612"/>
        </row>
        <row r="515613">
          <cell r="AD515613"/>
        </row>
        <row r="515614">
          <cell r="AD515614"/>
        </row>
        <row r="515615">
          <cell r="AD515615"/>
        </row>
        <row r="515616">
          <cell r="AD515616"/>
        </row>
        <row r="515617">
          <cell r="AD515617"/>
        </row>
        <row r="515618">
          <cell r="AD515618"/>
        </row>
        <row r="515619">
          <cell r="AD515619"/>
        </row>
        <row r="515620">
          <cell r="AD515620"/>
        </row>
        <row r="515621">
          <cell r="AD515621"/>
        </row>
        <row r="515622">
          <cell r="AD515622"/>
        </row>
        <row r="515623">
          <cell r="AD515623"/>
        </row>
        <row r="515624">
          <cell r="AD515624"/>
        </row>
        <row r="515625">
          <cell r="AD515625"/>
        </row>
        <row r="515626">
          <cell r="AD515626"/>
        </row>
        <row r="515627">
          <cell r="AD515627"/>
        </row>
        <row r="515628">
          <cell r="AD515628"/>
        </row>
        <row r="515629">
          <cell r="AD515629"/>
        </row>
        <row r="515630">
          <cell r="AD515630"/>
        </row>
        <row r="515631">
          <cell r="AD515631"/>
        </row>
        <row r="515632">
          <cell r="AD515632"/>
        </row>
        <row r="515633">
          <cell r="AD515633"/>
        </row>
        <row r="515634">
          <cell r="AD515634"/>
        </row>
        <row r="515635">
          <cell r="AD515635"/>
        </row>
        <row r="515636">
          <cell r="AD515636"/>
        </row>
        <row r="515637">
          <cell r="AD515637"/>
        </row>
        <row r="515638">
          <cell r="AD515638"/>
        </row>
        <row r="515639">
          <cell r="AD515639"/>
        </row>
        <row r="515640">
          <cell r="AD515640"/>
        </row>
        <row r="515641">
          <cell r="AD515641"/>
        </row>
        <row r="515642">
          <cell r="AD515642"/>
        </row>
        <row r="515643">
          <cell r="AD515643"/>
        </row>
        <row r="515644">
          <cell r="AD515644"/>
        </row>
        <row r="515645">
          <cell r="AD515645"/>
        </row>
        <row r="515646">
          <cell r="AD515646"/>
        </row>
        <row r="515647">
          <cell r="AD515647"/>
        </row>
        <row r="515648">
          <cell r="AD515648"/>
        </row>
        <row r="515649">
          <cell r="AD515649"/>
        </row>
        <row r="515650">
          <cell r="AD515650"/>
        </row>
        <row r="515651">
          <cell r="AD515651"/>
        </row>
        <row r="515652">
          <cell r="AD515652"/>
        </row>
        <row r="515653">
          <cell r="AD515653"/>
        </row>
        <row r="515654">
          <cell r="AD515654"/>
        </row>
        <row r="515655">
          <cell r="AD515655"/>
        </row>
        <row r="515656">
          <cell r="AD515656"/>
        </row>
        <row r="515657">
          <cell r="AD515657"/>
        </row>
        <row r="515658">
          <cell r="AD515658"/>
        </row>
        <row r="515659">
          <cell r="AD515659"/>
        </row>
        <row r="515660">
          <cell r="AD515660"/>
        </row>
        <row r="515661">
          <cell r="AD515661"/>
        </row>
        <row r="515662">
          <cell r="AD515662"/>
        </row>
        <row r="515663">
          <cell r="AD515663"/>
        </row>
        <row r="515664">
          <cell r="AD515664"/>
        </row>
        <row r="515665">
          <cell r="AD515665"/>
        </row>
        <row r="515666">
          <cell r="AD515666"/>
        </row>
        <row r="515667">
          <cell r="AD515667"/>
        </row>
        <row r="515668">
          <cell r="AD515668"/>
        </row>
        <row r="515669">
          <cell r="AD515669"/>
        </row>
        <row r="515670">
          <cell r="AD515670"/>
        </row>
        <row r="515671">
          <cell r="AD515671"/>
        </row>
        <row r="515672">
          <cell r="AD515672"/>
        </row>
        <row r="515673">
          <cell r="AD515673"/>
        </row>
        <row r="515674">
          <cell r="AD515674"/>
        </row>
        <row r="515675">
          <cell r="AD515675"/>
        </row>
        <row r="515676">
          <cell r="AD515676"/>
        </row>
        <row r="515677">
          <cell r="AD515677"/>
        </row>
        <row r="515678">
          <cell r="AD515678"/>
        </row>
        <row r="515679">
          <cell r="AD515679"/>
        </row>
        <row r="515680">
          <cell r="AD515680"/>
        </row>
        <row r="515681">
          <cell r="AD515681"/>
        </row>
        <row r="515682">
          <cell r="AD515682"/>
        </row>
        <row r="515683">
          <cell r="AD515683"/>
        </row>
        <row r="515684">
          <cell r="AD515684"/>
        </row>
        <row r="515685">
          <cell r="AD515685"/>
        </row>
        <row r="515686">
          <cell r="AD515686"/>
        </row>
        <row r="515687">
          <cell r="AD515687"/>
        </row>
        <row r="515688">
          <cell r="AD515688"/>
        </row>
        <row r="515689">
          <cell r="AD515689"/>
        </row>
        <row r="515690">
          <cell r="AD515690"/>
        </row>
        <row r="515691">
          <cell r="AD515691"/>
        </row>
        <row r="515692">
          <cell r="AD515692"/>
        </row>
        <row r="515693">
          <cell r="AD515693"/>
        </row>
        <row r="515694">
          <cell r="AD515694"/>
        </row>
        <row r="515695">
          <cell r="AD515695"/>
        </row>
        <row r="515696">
          <cell r="AD515696"/>
        </row>
        <row r="515697">
          <cell r="AD515697"/>
        </row>
        <row r="515698">
          <cell r="AD515698"/>
        </row>
        <row r="515699">
          <cell r="AD515699"/>
        </row>
        <row r="515700">
          <cell r="AD515700"/>
        </row>
        <row r="515701">
          <cell r="AD515701"/>
        </row>
        <row r="515702">
          <cell r="AD515702"/>
        </row>
        <row r="515703">
          <cell r="AD515703"/>
        </row>
        <row r="515704">
          <cell r="AD515704"/>
        </row>
        <row r="515705">
          <cell r="AD515705"/>
        </row>
        <row r="515706">
          <cell r="AD515706"/>
        </row>
        <row r="515707">
          <cell r="AD515707"/>
        </row>
        <row r="515708">
          <cell r="AD515708"/>
        </row>
        <row r="515709">
          <cell r="AD515709"/>
        </row>
        <row r="515710">
          <cell r="AD515710"/>
        </row>
        <row r="515711">
          <cell r="AD515711"/>
        </row>
        <row r="515712">
          <cell r="AD515712"/>
        </row>
        <row r="515713">
          <cell r="AD515713"/>
        </row>
        <row r="515714">
          <cell r="AD515714"/>
        </row>
        <row r="515715">
          <cell r="AD515715"/>
        </row>
        <row r="515716">
          <cell r="AD515716"/>
        </row>
        <row r="515717">
          <cell r="AD515717"/>
        </row>
        <row r="515718">
          <cell r="AD515718"/>
        </row>
        <row r="515719">
          <cell r="AD515719"/>
        </row>
        <row r="515720">
          <cell r="AD515720"/>
        </row>
        <row r="515721">
          <cell r="AD515721"/>
        </row>
        <row r="515722">
          <cell r="AD515722"/>
        </row>
        <row r="515723">
          <cell r="AD515723"/>
        </row>
        <row r="515724">
          <cell r="AD515724"/>
        </row>
        <row r="515725">
          <cell r="AD515725"/>
        </row>
        <row r="515726">
          <cell r="AD515726"/>
        </row>
        <row r="515727">
          <cell r="AD515727"/>
        </row>
        <row r="515728">
          <cell r="AD515728"/>
        </row>
        <row r="515729">
          <cell r="AD515729"/>
        </row>
        <row r="515730">
          <cell r="AD515730"/>
        </row>
        <row r="515731">
          <cell r="AD515731"/>
        </row>
        <row r="515732">
          <cell r="AD515732"/>
        </row>
        <row r="515733">
          <cell r="AD515733"/>
        </row>
        <row r="515734">
          <cell r="AD515734"/>
        </row>
        <row r="515735">
          <cell r="AD515735"/>
        </row>
        <row r="515736">
          <cell r="AD515736"/>
        </row>
        <row r="515737">
          <cell r="AD515737"/>
        </row>
        <row r="515738">
          <cell r="AD515738"/>
        </row>
        <row r="515739">
          <cell r="AD515739"/>
        </row>
        <row r="515740">
          <cell r="AD515740"/>
        </row>
        <row r="515741">
          <cell r="AD515741"/>
        </row>
        <row r="515742">
          <cell r="AD515742"/>
        </row>
        <row r="515743">
          <cell r="AD515743"/>
        </row>
        <row r="515744">
          <cell r="AD515744"/>
        </row>
        <row r="515745">
          <cell r="AD515745"/>
        </row>
        <row r="515746">
          <cell r="AD515746"/>
        </row>
        <row r="515747">
          <cell r="AD515747"/>
        </row>
        <row r="515748">
          <cell r="AD515748"/>
        </row>
        <row r="515749">
          <cell r="AD515749"/>
        </row>
        <row r="515750">
          <cell r="AD515750"/>
        </row>
        <row r="515751">
          <cell r="AD515751"/>
        </row>
        <row r="515752">
          <cell r="AD515752"/>
        </row>
        <row r="515753">
          <cell r="AD515753"/>
        </row>
        <row r="515754">
          <cell r="AD515754"/>
        </row>
        <row r="515755">
          <cell r="AD515755"/>
        </row>
        <row r="515756">
          <cell r="AD515756"/>
        </row>
        <row r="515757">
          <cell r="AD515757"/>
        </row>
        <row r="515758">
          <cell r="AD515758"/>
        </row>
        <row r="515759">
          <cell r="AD515759"/>
        </row>
        <row r="515760">
          <cell r="AD515760"/>
        </row>
        <row r="515761">
          <cell r="AD515761"/>
        </row>
        <row r="515762">
          <cell r="AD515762"/>
        </row>
        <row r="515763">
          <cell r="AD515763"/>
        </row>
        <row r="515764">
          <cell r="AD515764"/>
        </row>
        <row r="515765">
          <cell r="AD515765"/>
        </row>
        <row r="515766">
          <cell r="AD515766"/>
        </row>
        <row r="515767">
          <cell r="AD515767"/>
        </row>
        <row r="515768">
          <cell r="AD515768"/>
        </row>
        <row r="515769">
          <cell r="AD515769"/>
        </row>
        <row r="515770">
          <cell r="AD515770"/>
        </row>
        <row r="515771">
          <cell r="AD515771"/>
        </row>
        <row r="515772">
          <cell r="AD515772"/>
        </row>
        <row r="515773">
          <cell r="AD515773"/>
        </row>
        <row r="515774">
          <cell r="AD515774"/>
        </row>
        <row r="515775">
          <cell r="AD515775"/>
        </row>
        <row r="515776">
          <cell r="AD515776"/>
        </row>
        <row r="515777">
          <cell r="AD515777"/>
        </row>
        <row r="515778">
          <cell r="AD515778"/>
        </row>
        <row r="515779">
          <cell r="AD515779"/>
        </row>
        <row r="515780">
          <cell r="AD515780"/>
        </row>
        <row r="515781">
          <cell r="AD515781"/>
        </row>
        <row r="515782">
          <cell r="AD515782"/>
        </row>
        <row r="515783">
          <cell r="AD515783"/>
        </row>
        <row r="515784">
          <cell r="AD515784"/>
        </row>
        <row r="515785">
          <cell r="AD515785"/>
        </row>
        <row r="515786">
          <cell r="AD515786"/>
        </row>
        <row r="515787">
          <cell r="AD515787"/>
        </row>
        <row r="515788">
          <cell r="AD515788"/>
        </row>
        <row r="515789">
          <cell r="AD515789"/>
        </row>
        <row r="515790">
          <cell r="AD515790"/>
        </row>
        <row r="515791">
          <cell r="AD515791"/>
        </row>
        <row r="515792">
          <cell r="AD515792"/>
        </row>
        <row r="515793">
          <cell r="AD515793"/>
        </row>
        <row r="515794">
          <cell r="AD515794"/>
        </row>
        <row r="515795">
          <cell r="AD515795"/>
        </row>
        <row r="515796">
          <cell r="AD515796"/>
        </row>
        <row r="515797">
          <cell r="AD515797"/>
        </row>
        <row r="515798">
          <cell r="AD515798"/>
        </row>
        <row r="515799">
          <cell r="AD515799"/>
        </row>
        <row r="515800">
          <cell r="AD515800"/>
        </row>
        <row r="515801">
          <cell r="AD515801"/>
        </row>
        <row r="515802">
          <cell r="AD515802"/>
        </row>
        <row r="515803">
          <cell r="AD515803"/>
        </row>
        <row r="515804">
          <cell r="AD515804"/>
        </row>
        <row r="515805">
          <cell r="AD515805"/>
        </row>
        <row r="515806">
          <cell r="AD515806"/>
        </row>
        <row r="515807">
          <cell r="AD515807"/>
        </row>
        <row r="515808">
          <cell r="AD515808"/>
        </row>
        <row r="515809">
          <cell r="AD515809"/>
        </row>
        <row r="515810">
          <cell r="AD515810"/>
        </row>
        <row r="515811">
          <cell r="AD515811"/>
        </row>
        <row r="515812">
          <cell r="AD515812"/>
        </row>
        <row r="515813">
          <cell r="AD515813"/>
        </row>
        <row r="515814">
          <cell r="AD515814"/>
        </row>
        <row r="515815">
          <cell r="AD515815"/>
        </row>
        <row r="515816">
          <cell r="AD515816"/>
        </row>
        <row r="515817">
          <cell r="AD515817"/>
        </row>
        <row r="515818">
          <cell r="AD515818"/>
        </row>
        <row r="515819">
          <cell r="AD515819"/>
        </row>
        <row r="515820">
          <cell r="AD515820"/>
        </row>
        <row r="515821">
          <cell r="AD515821"/>
        </row>
        <row r="515822">
          <cell r="AD515822"/>
        </row>
        <row r="515823">
          <cell r="AD515823"/>
        </row>
        <row r="515824">
          <cell r="AD515824"/>
        </row>
        <row r="515825">
          <cell r="AD515825"/>
        </row>
        <row r="515826">
          <cell r="AD515826"/>
        </row>
        <row r="515827">
          <cell r="AD515827"/>
        </row>
        <row r="515828">
          <cell r="AD515828"/>
        </row>
        <row r="515829">
          <cell r="AD515829"/>
        </row>
        <row r="515830">
          <cell r="AD515830"/>
        </row>
        <row r="515831">
          <cell r="AD515831"/>
        </row>
        <row r="515832">
          <cell r="AD515832"/>
        </row>
        <row r="515833">
          <cell r="AD515833"/>
        </row>
        <row r="515834">
          <cell r="AD515834"/>
        </row>
        <row r="515835">
          <cell r="AD515835"/>
        </row>
        <row r="515836">
          <cell r="AD515836"/>
        </row>
        <row r="515837">
          <cell r="AD515837"/>
        </row>
        <row r="515838">
          <cell r="AD515838"/>
        </row>
        <row r="515839">
          <cell r="AD515839"/>
        </row>
        <row r="515840">
          <cell r="AD515840"/>
        </row>
        <row r="515841">
          <cell r="AD515841"/>
        </row>
        <row r="515842">
          <cell r="AD515842"/>
        </row>
        <row r="515843">
          <cell r="AD515843"/>
        </row>
        <row r="515844">
          <cell r="AD515844"/>
        </row>
        <row r="515845">
          <cell r="AD515845"/>
        </row>
        <row r="515846">
          <cell r="AD515846"/>
        </row>
        <row r="515847">
          <cell r="AD515847"/>
        </row>
        <row r="515848">
          <cell r="AD515848"/>
        </row>
        <row r="515849">
          <cell r="AD515849"/>
        </row>
        <row r="515850">
          <cell r="AD515850"/>
        </row>
        <row r="515851">
          <cell r="AD515851"/>
        </row>
        <row r="515852">
          <cell r="AD515852"/>
        </row>
        <row r="515853">
          <cell r="AD515853"/>
        </row>
        <row r="515854">
          <cell r="AD515854"/>
        </row>
        <row r="515855">
          <cell r="AD515855"/>
        </row>
        <row r="515856">
          <cell r="AD515856"/>
        </row>
        <row r="515857">
          <cell r="AD515857"/>
        </row>
        <row r="515858">
          <cell r="AD515858"/>
        </row>
        <row r="515859">
          <cell r="AD515859"/>
        </row>
        <row r="515860">
          <cell r="AD515860"/>
        </row>
        <row r="515861">
          <cell r="AD515861"/>
        </row>
        <row r="515862">
          <cell r="AD515862"/>
        </row>
        <row r="515863">
          <cell r="AD515863"/>
        </row>
        <row r="515864">
          <cell r="AD515864"/>
        </row>
        <row r="515865">
          <cell r="AD515865"/>
        </row>
        <row r="515866">
          <cell r="AD515866"/>
        </row>
        <row r="515867">
          <cell r="AD515867"/>
        </row>
        <row r="515868">
          <cell r="AD515868"/>
        </row>
        <row r="515869">
          <cell r="AD515869"/>
        </row>
        <row r="515870">
          <cell r="AD515870"/>
        </row>
        <row r="515871">
          <cell r="AD515871"/>
        </row>
        <row r="515872">
          <cell r="AD515872"/>
        </row>
        <row r="515873">
          <cell r="AD515873"/>
        </row>
        <row r="515874">
          <cell r="AD515874"/>
        </row>
        <row r="515875">
          <cell r="AD515875"/>
        </row>
        <row r="515876">
          <cell r="AD515876"/>
        </row>
        <row r="515877">
          <cell r="AD515877"/>
        </row>
        <row r="515878">
          <cell r="AD515878"/>
        </row>
        <row r="515879">
          <cell r="AD515879"/>
        </row>
        <row r="515880">
          <cell r="AD515880"/>
        </row>
        <row r="515881">
          <cell r="AD515881"/>
        </row>
        <row r="515882">
          <cell r="AD515882"/>
        </row>
        <row r="515883">
          <cell r="AD515883"/>
        </row>
        <row r="515884">
          <cell r="AD515884"/>
        </row>
        <row r="515885">
          <cell r="AD515885"/>
        </row>
        <row r="515886">
          <cell r="AD515886"/>
        </row>
        <row r="515887">
          <cell r="AD515887"/>
        </row>
        <row r="515888">
          <cell r="AD515888"/>
        </row>
        <row r="515889">
          <cell r="AD515889"/>
        </row>
        <row r="515890">
          <cell r="AD515890"/>
        </row>
        <row r="515891">
          <cell r="AD515891"/>
        </row>
        <row r="515892">
          <cell r="AD515892"/>
        </row>
        <row r="515893">
          <cell r="AD515893"/>
        </row>
        <row r="515894">
          <cell r="AD515894"/>
        </row>
        <row r="515895">
          <cell r="AD515895"/>
        </row>
        <row r="515896">
          <cell r="AD515896"/>
        </row>
        <row r="515897">
          <cell r="AD515897"/>
        </row>
        <row r="515898">
          <cell r="AD515898"/>
        </row>
        <row r="515899">
          <cell r="AD515899"/>
        </row>
        <row r="515900">
          <cell r="AD515900"/>
        </row>
        <row r="515901">
          <cell r="AD515901"/>
        </row>
        <row r="515902">
          <cell r="AD515902"/>
        </row>
        <row r="515903">
          <cell r="AD515903"/>
        </row>
        <row r="515904">
          <cell r="AD515904"/>
        </row>
        <row r="515905">
          <cell r="AD515905"/>
        </row>
        <row r="515906">
          <cell r="AD515906"/>
        </row>
        <row r="515907">
          <cell r="AD515907"/>
        </row>
        <row r="515908">
          <cell r="AD515908"/>
        </row>
        <row r="515909">
          <cell r="AD515909"/>
        </row>
        <row r="515910">
          <cell r="AD515910"/>
        </row>
        <row r="515911">
          <cell r="AD515911"/>
        </row>
        <row r="515912">
          <cell r="AD515912"/>
        </row>
        <row r="515913">
          <cell r="AD515913"/>
        </row>
        <row r="515914">
          <cell r="AD515914"/>
        </row>
        <row r="515915">
          <cell r="AD515915"/>
        </row>
        <row r="515916">
          <cell r="AD515916"/>
        </row>
        <row r="515917">
          <cell r="AD515917"/>
        </row>
        <row r="515918">
          <cell r="AD515918"/>
        </row>
        <row r="515919">
          <cell r="AD515919"/>
        </row>
        <row r="515920">
          <cell r="AD515920"/>
        </row>
        <row r="515921">
          <cell r="AD515921"/>
        </row>
        <row r="515922">
          <cell r="AD515922"/>
        </row>
        <row r="515923">
          <cell r="AD515923"/>
        </row>
        <row r="515924">
          <cell r="AD515924"/>
        </row>
        <row r="515925">
          <cell r="AD515925"/>
        </row>
        <row r="515926">
          <cell r="AD515926"/>
        </row>
        <row r="515927">
          <cell r="AD515927"/>
        </row>
        <row r="515928">
          <cell r="AD515928"/>
        </row>
        <row r="515929">
          <cell r="AD515929"/>
        </row>
        <row r="515930">
          <cell r="AD515930"/>
        </row>
        <row r="515931">
          <cell r="AD515931"/>
        </row>
        <row r="515932">
          <cell r="AD515932"/>
        </row>
        <row r="515933">
          <cell r="AD515933"/>
        </row>
        <row r="515934">
          <cell r="AD515934"/>
        </row>
        <row r="515935">
          <cell r="AD515935"/>
        </row>
        <row r="515936">
          <cell r="AD515936"/>
        </row>
        <row r="515937">
          <cell r="AD515937"/>
        </row>
        <row r="515938">
          <cell r="AD515938"/>
        </row>
        <row r="515939">
          <cell r="AD515939"/>
        </row>
        <row r="515940">
          <cell r="AD515940"/>
        </row>
        <row r="515941">
          <cell r="AD515941"/>
        </row>
        <row r="515942">
          <cell r="AD515942"/>
        </row>
        <row r="515943">
          <cell r="AD515943"/>
        </row>
        <row r="515944">
          <cell r="AD515944"/>
        </row>
        <row r="515945">
          <cell r="AD515945"/>
        </row>
        <row r="515946">
          <cell r="AD515946"/>
        </row>
        <row r="515947">
          <cell r="AD515947"/>
        </row>
        <row r="515948">
          <cell r="AD515948"/>
        </row>
        <row r="515949">
          <cell r="AD515949"/>
        </row>
        <row r="515950">
          <cell r="AD515950"/>
        </row>
        <row r="515951">
          <cell r="AD515951"/>
        </row>
        <row r="515952">
          <cell r="AD515952"/>
        </row>
        <row r="515953">
          <cell r="AD515953"/>
        </row>
        <row r="515954">
          <cell r="AD515954"/>
        </row>
        <row r="515955">
          <cell r="AD515955"/>
        </row>
        <row r="515956">
          <cell r="AD515956"/>
        </row>
        <row r="515957">
          <cell r="AD515957"/>
        </row>
        <row r="515958">
          <cell r="AD515958"/>
        </row>
        <row r="515959">
          <cell r="AD515959"/>
        </row>
        <row r="515960">
          <cell r="AD515960"/>
        </row>
        <row r="515961">
          <cell r="AD515961"/>
        </row>
        <row r="515962">
          <cell r="AD515962"/>
        </row>
        <row r="515963">
          <cell r="AD515963"/>
        </row>
        <row r="515964">
          <cell r="AD515964"/>
        </row>
        <row r="515965">
          <cell r="AD515965"/>
        </row>
        <row r="515966">
          <cell r="AD515966"/>
        </row>
        <row r="515967">
          <cell r="AD515967"/>
        </row>
        <row r="515968">
          <cell r="AD515968"/>
        </row>
        <row r="515969">
          <cell r="AD515969"/>
        </row>
        <row r="515970">
          <cell r="AD515970"/>
        </row>
        <row r="515971">
          <cell r="AD515971"/>
        </row>
        <row r="515972">
          <cell r="AD515972"/>
        </row>
        <row r="515973">
          <cell r="AD515973"/>
        </row>
        <row r="515974">
          <cell r="AD515974"/>
        </row>
        <row r="515975">
          <cell r="AD515975"/>
        </row>
        <row r="515976">
          <cell r="AD515976"/>
        </row>
        <row r="515977">
          <cell r="AD515977"/>
        </row>
        <row r="515978">
          <cell r="AD515978"/>
        </row>
        <row r="515979">
          <cell r="AD515979"/>
        </row>
        <row r="515980">
          <cell r="AD515980"/>
        </row>
        <row r="515981">
          <cell r="AD515981"/>
        </row>
        <row r="515982">
          <cell r="AD515982"/>
        </row>
        <row r="515983">
          <cell r="AD515983"/>
        </row>
        <row r="515984">
          <cell r="AD515984"/>
        </row>
        <row r="515985">
          <cell r="AD515985"/>
        </row>
        <row r="515986">
          <cell r="AD515986"/>
        </row>
        <row r="515987">
          <cell r="AD515987"/>
        </row>
        <row r="515988">
          <cell r="AD515988"/>
        </row>
        <row r="515989">
          <cell r="AD515989"/>
        </row>
        <row r="515990">
          <cell r="AD515990"/>
        </row>
        <row r="515991">
          <cell r="AD515991"/>
        </row>
        <row r="515992">
          <cell r="AD515992"/>
        </row>
        <row r="515993">
          <cell r="AD515993"/>
        </row>
        <row r="515994">
          <cell r="AD515994"/>
        </row>
        <row r="515995">
          <cell r="AD515995"/>
        </row>
        <row r="515996">
          <cell r="AD515996"/>
        </row>
        <row r="515997">
          <cell r="AD515997"/>
        </row>
        <row r="515998">
          <cell r="AD515998"/>
        </row>
        <row r="515999">
          <cell r="AD515999"/>
        </row>
        <row r="516000">
          <cell r="AD516000"/>
        </row>
        <row r="516001">
          <cell r="AD516001"/>
        </row>
        <row r="516002">
          <cell r="AD516002"/>
        </row>
        <row r="516003">
          <cell r="AD516003"/>
        </row>
        <row r="516004">
          <cell r="AD516004"/>
        </row>
        <row r="516005">
          <cell r="AD516005"/>
        </row>
        <row r="516006">
          <cell r="AD516006"/>
        </row>
        <row r="516007">
          <cell r="AD516007"/>
        </row>
        <row r="516008">
          <cell r="AD516008"/>
        </row>
        <row r="516009">
          <cell r="AD516009"/>
        </row>
        <row r="516010">
          <cell r="AD516010"/>
        </row>
        <row r="516011">
          <cell r="AD516011"/>
        </row>
        <row r="516012">
          <cell r="AD516012"/>
        </row>
        <row r="516013">
          <cell r="AD516013"/>
        </row>
        <row r="516014">
          <cell r="AD516014"/>
        </row>
        <row r="516015">
          <cell r="AD516015"/>
        </row>
        <row r="516016">
          <cell r="AD516016"/>
        </row>
        <row r="516017">
          <cell r="AD516017"/>
        </row>
        <row r="516018">
          <cell r="AD516018"/>
        </row>
        <row r="516019">
          <cell r="AD516019"/>
        </row>
        <row r="516020">
          <cell r="AD516020"/>
        </row>
        <row r="516021">
          <cell r="AD516021"/>
        </row>
        <row r="516022">
          <cell r="AD516022"/>
        </row>
        <row r="516023">
          <cell r="AD516023"/>
        </row>
        <row r="516024">
          <cell r="AD516024"/>
        </row>
        <row r="516025">
          <cell r="AD516025"/>
        </row>
        <row r="516026">
          <cell r="AD516026"/>
        </row>
        <row r="516027">
          <cell r="AD516027"/>
        </row>
        <row r="516028">
          <cell r="AD516028"/>
        </row>
        <row r="516029">
          <cell r="AD516029"/>
        </row>
        <row r="516030">
          <cell r="AD516030"/>
        </row>
        <row r="516031">
          <cell r="AD516031"/>
        </row>
        <row r="516032">
          <cell r="AD516032"/>
        </row>
        <row r="516033">
          <cell r="AD516033"/>
        </row>
        <row r="516034">
          <cell r="AD516034"/>
        </row>
        <row r="516035">
          <cell r="AD516035"/>
        </row>
        <row r="516036">
          <cell r="AD516036"/>
        </row>
        <row r="516037">
          <cell r="AD516037"/>
        </row>
        <row r="516038">
          <cell r="AD516038"/>
        </row>
        <row r="516039">
          <cell r="AD516039"/>
        </row>
        <row r="516040">
          <cell r="AD516040"/>
        </row>
        <row r="516041">
          <cell r="AD516041"/>
        </row>
        <row r="516042">
          <cell r="AD516042"/>
        </row>
        <row r="516043">
          <cell r="AD516043"/>
        </row>
        <row r="516044">
          <cell r="AD516044"/>
        </row>
        <row r="516045">
          <cell r="AD516045"/>
        </row>
        <row r="516046">
          <cell r="AD516046"/>
        </row>
        <row r="516047">
          <cell r="AD516047"/>
        </row>
        <row r="516048">
          <cell r="AD516048"/>
        </row>
        <row r="516049">
          <cell r="AD516049"/>
        </row>
        <row r="516050">
          <cell r="AD516050"/>
        </row>
        <row r="516051">
          <cell r="AD516051"/>
        </row>
        <row r="516052">
          <cell r="AD516052"/>
        </row>
        <row r="516053">
          <cell r="AD516053"/>
        </row>
        <row r="516054">
          <cell r="AD516054"/>
        </row>
        <row r="516055">
          <cell r="AD516055"/>
        </row>
        <row r="516056">
          <cell r="AD516056"/>
        </row>
        <row r="516057">
          <cell r="AD516057"/>
        </row>
        <row r="516058">
          <cell r="AD516058"/>
        </row>
        <row r="516059">
          <cell r="AD516059"/>
        </row>
        <row r="516060">
          <cell r="AD516060"/>
        </row>
        <row r="516061">
          <cell r="AD516061"/>
        </row>
        <row r="516062">
          <cell r="AD516062"/>
        </row>
        <row r="516063">
          <cell r="AD516063"/>
        </row>
        <row r="516064">
          <cell r="AD516064"/>
        </row>
        <row r="516065">
          <cell r="AD516065"/>
        </row>
        <row r="516066">
          <cell r="AD516066"/>
        </row>
        <row r="516067">
          <cell r="AD516067"/>
        </row>
        <row r="516068">
          <cell r="AD516068"/>
        </row>
        <row r="516069">
          <cell r="AD516069"/>
        </row>
        <row r="516070">
          <cell r="AD516070"/>
        </row>
        <row r="516071">
          <cell r="AD516071"/>
        </row>
        <row r="516072">
          <cell r="AD516072"/>
        </row>
        <row r="516073">
          <cell r="AD516073"/>
        </row>
        <row r="516074">
          <cell r="AD516074"/>
        </row>
        <row r="516075">
          <cell r="AD516075"/>
        </row>
        <row r="516076">
          <cell r="AD516076"/>
        </row>
        <row r="516077">
          <cell r="AD516077"/>
        </row>
        <row r="516078">
          <cell r="AD516078"/>
        </row>
        <row r="516079">
          <cell r="AD516079"/>
        </row>
        <row r="516080">
          <cell r="AD516080"/>
        </row>
        <row r="516081">
          <cell r="AD516081"/>
        </row>
        <row r="516082">
          <cell r="AD516082"/>
        </row>
        <row r="516083">
          <cell r="AD516083"/>
        </row>
        <row r="516084">
          <cell r="AD516084"/>
        </row>
        <row r="516085">
          <cell r="AD516085"/>
        </row>
        <row r="516086">
          <cell r="AD516086"/>
        </row>
        <row r="516087">
          <cell r="AD516087"/>
        </row>
        <row r="516088">
          <cell r="AD516088"/>
        </row>
        <row r="516089">
          <cell r="AD516089"/>
        </row>
        <row r="516090">
          <cell r="AD516090"/>
        </row>
        <row r="516091">
          <cell r="AD516091"/>
        </row>
        <row r="516092">
          <cell r="AD516092"/>
        </row>
        <row r="516093">
          <cell r="AD516093"/>
        </row>
        <row r="516094">
          <cell r="AD516094"/>
        </row>
        <row r="516095">
          <cell r="AD516095"/>
        </row>
        <row r="516096">
          <cell r="AD516096"/>
        </row>
        <row r="516097">
          <cell r="AD516097"/>
        </row>
        <row r="516098">
          <cell r="AD516098"/>
        </row>
        <row r="516099">
          <cell r="AD516099"/>
        </row>
        <row r="516100">
          <cell r="AD516100"/>
        </row>
        <row r="516101">
          <cell r="AD516101"/>
        </row>
        <row r="516102">
          <cell r="AD516102"/>
        </row>
        <row r="516103">
          <cell r="AD516103"/>
        </row>
        <row r="516104">
          <cell r="AD516104"/>
        </row>
        <row r="516105">
          <cell r="AD516105"/>
        </row>
        <row r="516106">
          <cell r="AD516106"/>
        </row>
        <row r="516107">
          <cell r="AD516107"/>
        </row>
        <row r="516108">
          <cell r="AD516108"/>
        </row>
        <row r="516109">
          <cell r="AD516109"/>
        </row>
        <row r="516110">
          <cell r="AD516110"/>
        </row>
        <row r="516111">
          <cell r="AD516111"/>
        </row>
        <row r="516112">
          <cell r="AD516112"/>
        </row>
        <row r="516113">
          <cell r="AD516113"/>
        </row>
        <row r="516114">
          <cell r="AD516114"/>
        </row>
        <row r="516115">
          <cell r="AD516115"/>
        </row>
        <row r="516116">
          <cell r="AD516116"/>
        </row>
        <row r="516117">
          <cell r="AD516117"/>
        </row>
        <row r="516118">
          <cell r="AD516118"/>
        </row>
        <row r="516119">
          <cell r="AD516119"/>
        </row>
        <row r="516120">
          <cell r="AD516120"/>
        </row>
        <row r="516121">
          <cell r="AD516121"/>
        </row>
        <row r="516122">
          <cell r="AD516122"/>
        </row>
        <row r="516123">
          <cell r="AD516123"/>
        </row>
        <row r="516124">
          <cell r="AD516124"/>
        </row>
        <row r="516125">
          <cell r="AD516125"/>
        </row>
        <row r="516126">
          <cell r="AD516126"/>
        </row>
        <row r="516127">
          <cell r="AD516127"/>
        </row>
        <row r="516128">
          <cell r="AD516128"/>
        </row>
        <row r="516129">
          <cell r="AD516129"/>
        </row>
        <row r="516130">
          <cell r="AD516130"/>
        </row>
        <row r="516131">
          <cell r="AD516131"/>
        </row>
        <row r="516132">
          <cell r="AD516132"/>
        </row>
        <row r="516133">
          <cell r="AD516133"/>
        </row>
        <row r="516134">
          <cell r="AD516134"/>
        </row>
        <row r="516135">
          <cell r="AD516135"/>
        </row>
        <row r="516136">
          <cell r="AD516136"/>
        </row>
        <row r="516137">
          <cell r="AD516137"/>
        </row>
        <row r="516138">
          <cell r="AD516138"/>
        </row>
        <row r="516139">
          <cell r="AD516139"/>
        </row>
        <row r="516140">
          <cell r="AD516140"/>
        </row>
        <row r="516141">
          <cell r="AD516141"/>
        </row>
        <row r="516142">
          <cell r="AD516142"/>
        </row>
        <row r="516143">
          <cell r="AD516143"/>
        </row>
        <row r="516144">
          <cell r="AD516144"/>
        </row>
        <row r="516145">
          <cell r="AD516145"/>
        </row>
        <row r="516146">
          <cell r="AD516146"/>
        </row>
        <row r="516147">
          <cell r="AD516147"/>
        </row>
        <row r="516148">
          <cell r="AD516148"/>
        </row>
        <row r="516149">
          <cell r="AD516149"/>
        </row>
        <row r="516150">
          <cell r="AD516150"/>
        </row>
        <row r="516151">
          <cell r="AD516151"/>
        </row>
        <row r="516152">
          <cell r="AD516152"/>
        </row>
        <row r="516153">
          <cell r="AD516153"/>
        </row>
        <row r="516154">
          <cell r="AD516154"/>
        </row>
        <row r="516155">
          <cell r="AD516155"/>
        </row>
        <row r="516156">
          <cell r="AD516156"/>
        </row>
        <row r="516157">
          <cell r="AD516157"/>
        </row>
        <row r="516158">
          <cell r="AD516158"/>
        </row>
        <row r="516159">
          <cell r="AD516159"/>
        </row>
        <row r="516160">
          <cell r="AD516160"/>
        </row>
        <row r="516161">
          <cell r="AD516161"/>
        </row>
        <row r="516162">
          <cell r="AD516162"/>
        </row>
        <row r="516163">
          <cell r="AD516163"/>
        </row>
        <row r="516164">
          <cell r="AD516164"/>
        </row>
        <row r="516165">
          <cell r="AD516165"/>
        </row>
        <row r="516166">
          <cell r="AD516166"/>
        </row>
        <row r="516167">
          <cell r="AD516167"/>
        </row>
        <row r="516168">
          <cell r="AD516168"/>
        </row>
        <row r="516169">
          <cell r="AD516169"/>
        </row>
        <row r="516170">
          <cell r="AD516170"/>
        </row>
        <row r="516171">
          <cell r="AD516171"/>
        </row>
        <row r="516172">
          <cell r="AD516172"/>
        </row>
        <row r="516173">
          <cell r="AD516173"/>
        </row>
        <row r="516174">
          <cell r="AD516174"/>
        </row>
        <row r="516175">
          <cell r="AD516175"/>
        </row>
        <row r="516176">
          <cell r="AD516176"/>
        </row>
        <row r="516177">
          <cell r="AD516177"/>
        </row>
        <row r="516178">
          <cell r="AD516178"/>
        </row>
        <row r="516179">
          <cell r="AD516179"/>
        </row>
        <row r="516180">
          <cell r="AD516180"/>
        </row>
        <row r="516181">
          <cell r="AD516181"/>
        </row>
        <row r="516182">
          <cell r="AD516182"/>
        </row>
        <row r="516183">
          <cell r="AD516183"/>
        </row>
        <row r="516184">
          <cell r="AD516184"/>
        </row>
        <row r="516185">
          <cell r="AD516185"/>
        </row>
        <row r="516186">
          <cell r="AD516186"/>
        </row>
        <row r="516187">
          <cell r="AD516187"/>
        </row>
        <row r="516188">
          <cell r="AD516188"/>
        </row>
        <row r="516189">
          <cell r="AD516189"/>
        </row>
        <row r="516190">
          <cell r="AD516190"/>
        </row>
        <row r="516191">
          <cell r="AD516191"/>
        </row>
        <row r="516192">
          <cell r="AD516192"/>
        </row>
        <row r="516193">
          <cell r="AD516193"/>
        </row>
        <row r="516194">
          <cell r="AD516194"/>
        </row>
        <row r="516195">
          <cell r="AD516195"/>
        </row>
        <row r="516196">
          <cell r="AD516196"/>
        </row>
        <row r="516197">
          <cell r="AD516197"/>
        </row>
        <row r="516198">
          <cell r="AD516198"/>
        </row>
        <row r="516199">
          <cell r="AD516199"/>
        </row>
        <row r="516200">
          <cell r="AD516200"/>
        </row>
        <row r="516201">
          <cell r="AD516201"/>
        </row>
        <row r="516202">
          <cell r="AD516202"/>
        </row>
        <row r="516203">
          <cell r="AD516203"/>
        </row>
        <row r="516204">
          <cell r="AD516204"/>
        </row>
        <row r="516205">
          <cell r="AD516205"/>
        </row>
        <row r="516206">
          <cell r="AD516206"/>
        </row>
        <row r="516207">
          <cell r="AD516207"/>
        </row>
        <row r="516208">
          <cell r="AD516208"/>
        </row>
        <row r="516209">
          <cell r="AD516209"/>
        </row>
        <row r="516210">
          <cell r="AD516210"/>
        </row>
        <row r="516211">
          <cell r="AD516211"/>
        </row>
        <row r="516212">
          <cell r="AD516212"/>
        </row>
        <row r="516213">
          <cell r="AD516213"/>
        </row>
        <row r="516214">
          <cell r="AD516214"/>
        </row>
        <row r="516215">
          <cell r="AD516215"/>
        </row>
        <row r="516216">
          <cell r="AD516216"/>
        </row>
        <row r="516217">
          <cell r="AD516217"/>
        </row>
        <row r="516218">
          <cell r="AD516218"/>
        </row>
        <row r="516219">
          <cell r="AD516219"/>
        </row>
        <row r="516220">
          <cell r="AD516220"/>
        </row>
        <row r="516221">
          <cell r="AD516221"/>
        </row>
        <row r="516222">
          <cell r="AD516222"/>
        </row>
        <row r="516223">
          <cell r="AD516223"/>
        </row>
        <row r="516224">
          <cell r="AD516224"/>
        </row>
        <row r="516225">
          <cell r="AD516225"/>
        </row>
        <row r="516226">
          <cell r="AD516226"/>
        </row>
        <row r="516227">
          <cell r="AD516227"/>
        </row>
        <row r="516228">
          <cell r="AD516228"/>
        </row>
        <row r="516229">
          <cell r="AD516229"/>
        </row>
        <row r="516230">
          <cell r="AD516230"/>
        </row>
        <row r="516231">
          <cell r="AD516231"/>
        </row>
        <row r="516232">
          <cell r="AD516232"/>
        </row>
        <row r="516233">
          <cell r="AD516233"/>
        </row>
        <row r="516234">
          <cell r="AD516234"/>
        </row>
        <row r="516235">
          <cell r="AD516235"/>
        </row>
        <row r="516236">
          <cell r="AD516236"/>
        </row>
        <row r="516237">
          <cell r="AD516237"/>
        </row>
        <row r="516238">
          <cell r="AD516238"/>
        </row>
        <row r="516239">
          <cell r="AD516239"/>
        </row>
        <row r="516240">
          <cell r="AD516240"/>
        </row>
        <row r="516241">
          <cell r="AD516241"/>
        </row>
        <row r="516242">
          <cell r="AD516242"/>
        </row>
        <row r="516243">
          <cell r="AD516243"/>
        </row>
        <row r="516244">
          <cell r="AD516244"/>
        </row>
        <row r="516245">
          <cell r="AD516245"/>
        </row>
        <row r="516246">
          <cell r="AD516246"/>
        </row>
        <row r="516247">
          <cell r="AD516247"/>
        </row>
        <row r="516248">
          <cell r="AD516248"/>
        </row>
        <row r="516249">
          <cell r="AD516249"/>
        </row>
        <row r="516250">
          <cell r="AD516250"/>
        </row>
        <row r="516251">
          <cell r="AD516251"/>
        </row>
        <row r="516252">
          <cell r="AD516252"/>
        </row>
        <row r="516253">
          <cell r="AD516253"/>
        </row>
        <row r="516254">
          <cell r="AD516254"/>
        </row>
        <row r="516255">
          <cell r="AD516255"/>
        </row>
        <row r="516256">
          <cell r="AD516256"/>
        </row>
        <row r="516257">
          <cell r="AD516257"/>
        </row>
        <row r="516258">
          <cell r="AD516258"/>
        </row>
        <row r="516259">
          <cell r="AD516259"/>
        </row>
        <row r="516260">
          <cell r="AD516260"/>
        </row>
        <row r="516261">
          <cell r="AD516261"/>
        </row>
        <row r="516262">
          <cell r="AD516262"/>
        </row>
        <row r="516263">
          <cell r="AD516263"/>
        </row>
        <row r="516264">
          <cell r="AD516264"/>
        </row>
        <row r="516265">
          <cell r="AD516265"/>
        </row>
        <row r="516266">
          <cell r="AD516266"/>
        </row>
        <row r="516267">
          <cell r="AD516267"/>
        </row>
        <row r="516268">
          <cell r="AD516268"/>
        </row>
        <row r="516269">
          <cell r="AD516269"/>
        </row>
        <row r="516270">
          <cell r="AD516270"/>
        </row>
        <row r="516271">
          <cell r="AD516271"/>
        </row>
        <row r="516272">
          <cell r="AD516272"/>
        </row>
        <row r="516273">
          <cell r="AD516273"/>
        </row>
        <row r="516274">
          <cell r="AD516274"/>
        </row>
        <row r="516275">
          <cell r="AD516275"/>
        </row>
        <row r="516276">
          <cell r="AD516276"/>
        </row>
        <row r="516277">
          <cell r="AD516277"/>
        </row>
        <row r="516278">
          <cell r="AD516278"/>
        </row>
        <row r="516279">
          <cell r="AD516279"/>
        </row>
        <row r="516280">
          <cell r="AD516280"/>
        </row>
        <row r="516281">
          <cell r="AD516281"/>
        </row>
        <row r="516282">
          <cell r="AD516282"/>
        </row>
        <row r="516283">
          <cell r="AD516283"/>
        </row>
        <row r="516284">
          <cell r="AD516284"/>
        </row>
        <row r="516285">
          <cell r="AD516285"/>
        </row>
        <row r="516286">
          <cell r="AD516286"/>
        </row>
        <row r="516287">
          <cell r="AD516287"/>
        </row>
        <row r="516288">
          <cell r="AD516288"/>
        </row>
        <row r="516289">
          <cell r="AD516289"/>
        </row>
        <row r="516290">
          <cell r="AD516290"/>
        </row>
        <row r="516291">
          <cell r="AD516291"/>
        </row>
        <row r="516292">
          <cell r="AD516292"/>
        </row>
        <row r="516293">
          <cell r="AD516293"/>
        </row>
        <row r="516294">
          <cell r="AD516294"/>
        </row>
        <row r="516295">
          <cell r="AD516295"/>
        </row>
        <row r="516296">
          <cell r="AD516296"/>
        </row>
        <row r="516297">
          <cell r="AD516297"/>
        </row>
        <row r="516298">
          <cell r="AD516298"/>
        </row>
        <row r="516299">
          <cell r="AD516299"/>
        </row>
        <row r="516300">
          <cell r="AD516300"/>
        </row>
        <row r="516301">
          <cell r="AD516301"/>
        </row>
        <row r="516302">
          <cell r="AD516302"/>
        </row>
        <row r="516303">
          <cell r="AD516303"/>
        </row>
        <row r="516304">
          <cell r="AD516304"/>
        </row>
        <row r="516305">
          <cell r="AD516305"/>
        </row>
        <row r="516306">
          <cell r="AD516306"/>
        </row>
        <row r="516307">
          <cell r="AD516307"/>
        </row>
        <row r="516308">
          <cell r="AD516308"/>
        </row>
        <row r="516309">
          <cell r="AD516309"/>
        </row>
        <row r="516310">
          <cell r="AD516310"/>
        </row>
        <row r="516311">
          <cell r="AD516311"/>
        </row>
        <row r="516312">
          <cell r="AD516312"/>
        </row>
        <row r="516313">
          <cell r="AD516313"/>
        </row>
        <row r="516314">
          <cell r="AD516314"/>
        </row>
        <row r="516315">
          <cell r="AD516315"/>
        </row>
        <row r="516316">
          <cell r="AD516316"/>
        </row>
        <row r="516317">
          <cell r="AD516317"/>
        </row>
        <row r="516318">
          <cell r="AD516318"/>
        </row>
        <row r="516319">
          <cell r="AD516319"/>
        </row>
        <row r="516320">
          <cell r="AD516320"/>
        </row>
        <row r="516321">
          <cell r="AD516321"/>
        </row>
        <row r="516322">
          <cell r="AD516322"/>
        </row>
        <row r="516323">
          <cell r="AD516323"/>
        </row>
        <row r="516324">
          <cell r="AD516324"/>
        </row>
        <row r="516325">
          <cell r="AD516325"/>
        </row>
        <row r="516326">
          <cell r="AD516326"/>
        </row>
        <row r="516327">
          <cell r="AD516327"/>
        </row>
        <row r="516328">
          <cell r="AD516328"/>
        </row>
        <row r="516329">
          <cell r="AD516329"/>
        </row>
        <row r="516330">
          <cell r="AD516330"/>
        </row>
        <row r="516331">
          <cell r="AD516331"/>
        </row>
        <row r="516332">
          <cell r="AD516332"/>
        </row>
        <row r="516333">
          <cell r="AD516333"/>
        </row>
        <row r="516334">
          <cell r="AD516334"/>
        </row>
        <row r="516335">
          <cell r="AD516335"/>
        </row>
        <row r="516336">
          <cell r="AD516336"/>
        </row>
        <row r="516337">
          <cell r="AD516337"/>
        </row>
        <row r="516338">
          <cell r="AD516338"/>
        </row>
        <row r="516339">
          <cell r="AD516339"/>
        </row>
        <row r="516340">
          <cell r="AD516340"/>
        </row>
        <row r="516341">
          <cell r="AD516341"/>
        </row>
        <row r="516342">
          <cell r="AD516342"/>
        </row>
        <row r="516343">
          <cell r="AD516343"/>
        </row>
        <row r="516344">
          <cell r="AD516344"/>
        </row>
        <row r="516345">
          <cell r="AD516345"/>
        </row>
        <row r="516346">
          <cell r="AD516346"/>
        </row>
        <row r="516347">
          <cell r="AD516347"/>
        </row>
        <row r="516348">
          <cell r="AD516348"/>
        </row>
        <row r="516349">
          <cell r="AD516349"/>
        </row>
        <row r="516350">
          <cell r="AD516350"/>
        </row>
        <row r="516351">
          <cell r="AD516351"/>
        </row>
        <row r="516352">
          <cell r="AD516352"/>
        </row>
        <row r="516353">
          <cell r="AD516353"/>
        </row>
        <row r="516354">
          <cell r="AD516354"/>
        </row>
        <row r="516355">
          <cell r="AD516355"/>
        </row>
        <row r="516356">
          <cell r="AD516356"/>
        </row>
        <row r="516357">
          <cell r="AD516357"/>
        </row>
        <row r="516358">
          <cell r="AD516358"/>
        </row>
        <row r="516359">
          <cell r="AD516359"/>
        </row>
        <row r="516360">
          <cell r="AD516360"/>
        </row>
        <row r="516361">
          <cell r="AD516361"/>
        </row>
        <row r="516362">
          <cell r="AD516362"/>
        </row>
        <row r="516363">
          <cell r="AD516363"/>
        </row>
        <row r="516364">
          <cell r="AD516364"/>
        </row>
        <row r="516365">
          <cell r="AD516365"/>
        </row>
        <row r="516366">
          <cell r="AD516366"/>
        </row>
        <row r="516367">
          <cell r="AD516367"/>
        </row>
        <row r="516368">
          <cell r="AD516368"/>
        </row>
        <row r="516369">
          <cell r="AD516369"/>
        </row>
        <row r="516370">
          <cell r="AD516370"/>
        </row>
        <row r="516371">
          <cell r="AD516371"/>
        </row>
        <row r="516372">
          <cell r="AD516372"/>
        </row>
        <row r="516373">
          <cell r="AD516373"/>
        </row>
        <row r="516374">
          <cell r="AD516374"/>
        </row>
        <row r="516375">
          <cell r="AD516375"/>
        </row>
        <row r="516376">
          <cell r="AD516376"/>
        </row>
        <row r="516377">
          <cell r="AD516377"/>
        </row>
        <row r="516378">
          <cell r="AD516378"/>
        </row>
        <row r="516379">
          <cell r="AD516379"/>
        </row>
        <row r="516380">
          <cell r="AD516380"/>
        </row>
        <row r="516381">
          <cell r="AD516381"/>
        </row>
        <row r="516382">
          <cell r="AD516382"/>
        </row>
        <row r="516383">
          <cell r="AD516383"/>
        </row>
        <row r="516384">
          <cell r="AD516384"/>
        </row>
        <row r="516385">
          <cell r="AD516385"/>
        </row>
        <row r="516386">
          <cell r="AD516386"/>
        </row>
        <row r="516387">
          <cell r="AD516387"/>
        </row>
        <row r="516388">
          <cell r="AD516388"/>
        </row>
        <row r="516389">
          <cell r="AD516389"/>
        </row>
        <row r="516390">
          <cell r="AD516390"/>
        </row>
        <row r="516391">
          <cell r="AD516391"/>
        </row>
        <row r="516392">
          <cell r="AD516392"/>
        </row>
        <row r="516393">
          <cell r="AD516393"/>
        </row>
        <row r="516394">
          <cell r="AD516394"/>
        </row>
        <row r="516395">
          <cell r="AD516395"/>
        </row>
        <row r="516396">
          <cell r="AD516396"/>
        </row>
        <row r="516397">
          <cell r="AD516397"/>
        </row>
        <row r="516398">
          <cell r="AD516398"/>
        </row>
        <row r="516399">
          <cell r="AD516399"/>
        </row>
        <row r="516400">
          <cell r="AD516400"/>
        </row>
        <row r="516401">
          <cell r="AD516401"/>
        </row>
        <row r="516402">
          <cell r="AD516402"/>
        </row>
        <row r="516403">
          <cell r="AD516403"/>
        </row>
        <row r="516404">
          <cell r="AD516404"/>
        </row>
        <row r="516405">
          <cell r="AD516405"/>
        </row>
        <row r="516406">
          <cell r="AD516406"/>
        </row>
        <row r="516407">
          <cell r="AD516407"/>
        </row>
        <row r="516408">
          <cell r="AD516408"/>
        </row>
        <row r="516409">
          <cell r="AD516409"/>
        </row>
        <row r="516410">
          <cell r="AD516410"/>
        </row>
        <row r="516411">
          <cell r="AD516411"/>
        </row>
        <row r="516412">
          <cell r="AD516412"/>
        </row>
        <row r="516413">
          <cell r="AD516413"/>
        </row>
        <row r="516414">
          <cell r="AD516414"/>
        </row>
        <row r="516415">
          <cell r="AD516415"/>
        </row>
        <row r="516416">
          <cell r="AD516416"/>
        </row>
        <row r="516417">
          <cell r="AD516417"/>
        </row>
        <row r="516418">
          <cell r="AD516418"/>
        </row>
        <row r="516419">
          <cell r="AD516419"/>
        </row>
        <row r="516420">
          <cell r="AD516420"/>
        </row>
        <row r="516421">
          <cell r="AD516421"/>
        </row>
        <row r="516422">
          <cell r="AD516422"/>
        </row>
        <row r="516423">
          <cell r="AD516423"/>
        </row>
        <row r="516424">
          <cell r="AD516424"/>
        </row>
        <row r="516425">
          <cell r="AD516425"/>
        </row>
        <row r="516426">
          <cell r="AD516426"/>
        </row>
        <row r="516427">
          <cell r="AD516427"/>
        </row>
        <row r="516428">
          <cell r="AD516428"/>
        </row>
        <row r="516429">
          <cell r="AD516429"/>
        </row>
        <row r="516430">
          <cell r="AD516430"/>
        </row>
        <row r="516431">
          <cell r="AD516431"/>
        </row>
        <row r="516432">
          <cell r="AD516432"/>
        </row>
        <row r="516433">
          <cell r="AD516433"/>
        </row>
        <row r="516434">
          <cell r="AD516434"/>
        </row>
        <row r="516435">
          <cell r="AD516435"/>
        </row>
        <row r="516436">
          <cell r="AD516436"/>
        </row>
        <row r="516437">
          <cell r="AD516437"/>
        </row>
        <row r="516438">
          <cell r="AD516438"/>
        </row>
        <row r="516439">
          <cell r="AD516439"/>
        </row>
        <row r="516440">
          <cell r="AD516440"/>
        </row>
        <row r="516441">
          <cell r="AD516441"/>
        </row>
        <row r="516442">
          <cell r="AD516442"/>
        </row>
        <row r="516443">
          <cell r="AD516443"/>
        </row>
        <row r="516444">
          <cell r="AD516444"/>
        </row>
        <row r="516445">
          <cell r="AD516445"/>
        </row>
        <row r="516446">
          <cell r="AD516446"/>
        </row>
        <row r="516447">
          <cell r="AD516447"/>
        </row>
        <row r="516448">
          <cell r="AD516448"/>
        </row>
        <row r="516449">
          <cell r="AD516449"/>
        </row>
        <row r="516450">
          <cell r="AD516450"/>
        </row>
        <row r="516451">
          <cell r="AD516451"/>
        </row>
        <row r="516452">
          <cell r="AD516452"/>
        </row>
        <row r="516453">
          <cell r="AD516453"/>
        </row>
        <row r="516454">
          <cell r="AD516454"/>
        </row>
        <row r="516455">
          <cell r="AD516455"/>
        </row>
        <row r="516456">
          <cell r="AD516456"/>
        </row>
        <row r="516457">
          <cell r="AD516457"/>
        </row>
        <row r="516458">
          <cell r="AD516458"/>
        </row>
        <row r="516459">
          <cell r="AD516459"/>
        </row>
        <row r="516460">
          <cell r="AD516460"/>
        </row>
        <row r="516461">
          <cell r="AD516461"/>
        </row>
        <row r="516462">
          <cell r="AD516462"/>
        </row>
        <row r="516463">
          <cell r="AD516463"/>
        </row>
        <row r="516464">
          <cell r="AD516464"/>
        </row>
        <row r="516465">
          <cell r="AD516465"/>
        </row>
        <row r="516466">
          <cell r="AD516466"/>
        </row>
        <row r="516467">
          <cell r="AD516467"/>
        </row>
        <row r="516468">
          <cell r="AD516468"/>
        </row>
        <row r="516469">
          <cell r="AD516469"/>
        </row>
        <row r="516470">
          <cell r="AD516470"/>
        </row>
        <row r="516471">
          <cell r="AD516471"/>
        </row>
        <row r="516472">
          <cell r="AD516472"/>
        </row>
        <row r="516473">
          <cell r="AD516473"/>
        </row>
        <row r="516474">
          <cell r="AD516474"/>
        </row>
        <row r="516475">
          <cell r="AD516475"/>
        </row>
        <row r="516476">
          <cell r="AD516476"/>
        </row>
        <row r="516477">
          <cell r="AD516477"/>
        </row>
        <row r="516478">
          <cell r="AD516478"/>
        </row>
        <row r="516479">
          <cell r="AD516479"/>
        </row>
        <row r="516480">
          <cell r="AD516480"/>
        </row>
        <row r="516481">
          <cell r="AD516481"/>
        </row>
        <row r="516482">
          <cell r="AD516482"/>
        </row>
        <row r="516483">
          <cell r="AD516483"/>
        </row>
        <row r="516484">
          <cell r="AD516484"/>
        </row>
        <row r="516485">
          <cell r="AD516485"/>
        </row>
        <row r="516486">
          <cell r="AD516486"/>
        </row>
        <row r="516487">
          <cell r="AD516487"/>
        </row>
        <row r="516488">
          <cell r="AD516488"/>
        </row>
        <row r="516489">
          <cell r="AD516489"/>
        </row>
        <row r="516490">
          <cell r="AD516490"/>
        </row>
        <row r="516491">
          <cell r="AD516491"/>
        </row>
        <row r="516492">
          <cell r="AD516492"/>
        </row>
        <row r="516493">
          <cell r="AD516493"/>
        </row>
        <row r="516494">
          <cell r="AD516494"/>
        </row>
        <row r="516495">
          <cell r="AD516495"/>
        </row>
        <row r="516496">
          <cell r="AD516496"/>
        </row>
        <row r="516497">
          <cell r="AD516497"/>
        </row>
        <row r="516498">
          <cell r="AD516498"/>
        </row>
        <row r="516499">
          <cell r="AD516499"/>
        </row>
        <row r="516500">
          <cell r="AD516500"/>
        </row>
        <row r="516501">
          <cell r="AD516501"/>
        </row>
        <row r="516502">
          <cell r="AD516502"/>
        </row>
        <row r="516503">
          <cell r="AD516503"/>
        </row>
        <row r="516504">
          <cell r="AD516504"/>
        </row>
        <row r="516505">
          <cell r="AD516505"/>
        </row>
        <row r="516506">
          <cell r="AD516506"/>
        </row>
        <row r="516507">
          <cell r="AD516507"/>
        </row>
        <row r="516508">
          <cell r="AD516508"/>
        </row>
        <row r="516509">
          <cell r="AD516509"/>
        </row>
        <row r="516510">
          <cell r="AD516510"/>
        </row>
        <row r="516511">
          <cell r="AD516511"/>
        </row>
        <row r="516512">
          <cell r="AD516512"/>
        </row>
        <row r="516513">
          <cell r="AD516513"/>
        </row>
        <row r="516514">
          <cell r="AD516514"/>
        </row>
        <row r="516515">
          <cell r="AD516515"/>
        </row>
        <row r="516516">
          <cell r="AD516516"/>
        </row>
        <row r="516517">
          <cell r="AD516517"/>
        </row>
        <row r="516518">
          <cell r="AD516518"/>
        </row>
        <row r="516519">
          <cell r="AD516519"/>
        </row>
        <row r="516520">
          <cell r="AD516520"/>
        </row>
        <row r="516521">
          <cell r="AD516521"/>
        </row>
        <row r="516522">
          <cell r="AD516522"/>
        </row>
        <row r="516523">
          <cell r="AD516523"/>
        </row>
        <row r="516524">
          <cell r="AD516524"/>
        </row>
        <row r="516525">
          <cell r="AD516525"/>
        </row>
        <row r="516526">
          <cell r="AD516526"/>
        </row>
        <row r="516527">
          <cell r="AD516527"/>
        </row>
        <row r="516528">
          <cell r="AD516528"/>
        </row>
        <row r="516529">
          <cell r="AD516529"/>
        </row>
        <row r="516530">
          <cell r="AD516530"/>
        </row>
        <row r="516531">
          <cell r="AD516531"/>
        </row>
        <row r="516532">
          <cell r="AD516532"/>
        </row>
        <row r="516533">
          <cell r="AD516533"/>
        </row>
        <row r="516534">
          <cell r="AD516534"/>
        </row>
        <row r="516535">
          <cell r="AD516535"/>
        </row>
        <row r="516536">
          <cell r="AD516536"/>
        </row>
        <row r="516537">
          <cell r="AD516537"/>
        </row>
        <row r="516538">
          <cell r="AD516538"/>
        </row>
        <row r="516539">
          <cell r="AD516539"/>
        </row>
        <row r="516540">
          <cell r="AD516540"/>
        </row>
        <row r="516541">
          <cell r="AD516541"/>
        </row>
        <row r="516542">
          <cell r="AD516542"/>
        </row>
        <row r="516543">
          <cell r="AD516543"/>
        </row>
        <row r="516544">
          <cell r="AD516544"/>
        </row>
        <row r="516545">
          <cell r="AD516545"/>
        </row>
        <row r="516546">
          <cell r="AD516546"/>
        </row>
        <row r="516547">
          <cell r="AD516547"/>
        </row>
        <row r="516548">
          <cell r="AD516548"/>
        </row>
        <row r="516549">
          <cell r="AD516549"/>
        </row>
        <row r="516550">
          <cell r="AD516550"/>
        </row>
        <row r="516551">
          <cell r="AD516551"/>
        </row>
        <row r="516552">
          <cell r="AD516552"/>
        </row>
        <row r="516553">
          <cell r="AD516553"/>
        </row>
        <row r="516554">
          <cell r="AD516554"/>
        </row>
        <row r="516555">
          <cell r="AD516555"/>
        </row>
        <row r="516556">
          <cell r="AD516556"/>
        </row>
        <row r="516557">
          <cell r="AD516557"/>
        </row>
        <row r="516558">
          <cell r="AD516558"/>
        </row>
        <row r="516559">
          <cell r="AD516559"/>
        </row>
        <row r="516560">
          <cell r="AD516560"/>
        </row>
        <row r="516561">
          <cell r="AD516561"/>
        </row>
        <row r="516562">
          <cell r="AD516562"/>
        </row>
        <row r="516563">
          <cell r="AD516563"/>
        </row>
        <row r="516564">
          <cell r="AD516564"/>
        </row>
        <row r="516565">
          <cell r="AD516565"/>
        </row>
        <row r="516566">
          <cell r="AD516566"/>
        </row>
        <row r="516567">
          <cell r="AD516567"/>
        </row>
        <row r="516568">
          <cell r="AD516568"/>
        </row>
        <row r="516569">
          <cell r="AD516569"/>
        </row>
        <row r="516570">
          <cell r="AD516570"/>
        </row>
        <row r="516571">
          <cell r="AD516571"/>
        </row>
        <row r="516572">
          <cell r="AD516572"/>
        </row>
        <row r="516573">
          <cell r="AD516573"/>
        </row>
        <row r="516574">
          <cell r="AD516574"/>
        </row>
        <row r="516575">
          <cell r="AD516575"/>
        </row>
        <row r="516576">
          <cell r="AD516576"/>
        </row>
        <row r="516577">
          <cell r="AD516577"/>
        </row>
        <row r="516578">
          <cell r="AD516578"/>
        </row>
        <row r="516579">
          <cell r="AD516579"/>
        </row>
        <row r="516580">
          <cell r="AD516580"/>
        </row>
        <row r="516581">
          <cell r="AD516581"/>
        </row>
        <row r="516582">
          <cell r="AD516582"/>
        </row>
        <row r="516583">
          <cell r="AD516583"/>
        </row>
        <row r="516584">
          <cell r="AD516584"/>
        </row>
        <row r="516585">
          <cell r="AD516585"/>
        </row>
        <row r="516586">
          <cell r="AD516586"/>
        </row>
        <row r="516587">
          <cell r="AD516587"/>
        </row>
        <row r="516588">
          <cell r="AD516588"/>
        </row>
        <row r="516589">
          <cell r="AD516589"/>
        </row>
        <row r="516590">
          <cell r="AD516590"/>
        </row>
        <row r="516591">
          <cell r="AD516591"/>
        </row>
        <row r="516592">
          <cell r="AD516592"/>
        </row>
        <row r="516593">
          <cell r="AD516593"/>
        </row>
        <row r="516594">
          <cell r="AD516594"/>
        </row>
        <row r="516595">
          <cell r="AD516595"/>
        </row>
        <row r="516596">
          <cell r="AD516596"/>
        </row>
        <row r="516597">
          <cell r="AD516597"/>
        </row>
        <row r="516598">
          <cell r="AD516598"/>
        </row>
        <row r="516599">
          <cell r="AD516599"/>
        </row>
        <row r="516600">
          <cell r="AD516600"/>
        </row>
        <row r="516601">
          <cell r="AD516601"/>
        </row>
        <row r="516602">
          <cell r="AD516602"/>
        </row>
        <row r="516603">
          <cell r="AD516603"/>
        </row>
        <row r="516604">
          <cell r="AD516604"/>
        </row>
        <row r="516605">
          <cell r="AD516605"/>
        </row>
        <row r="516606">
          <cell r="AD516606"/>
        </row>
        <row r="516607">
          <cell r="AD516607"/>
        </row>
        <row r="516608">
          <cell r="AD516608"/>
        </row>
        <row r="516609">
          <cell r="AD516609"/>
        </row>
        <row r="516610">
          <cell r="AD516610"/>
        </row>
        <row r="516611">
          <cell r="AD516611"/>
        </row>
        <row r="516612">
          <cell r="AD516612"/>
        </row>
        <row r="516613">
          <cell r="AD516613"/>
        </row>
        <row r="516614">
          <cell r="AD516614"/>
        </row>
        <row r="516615">
          <cell r="AD516615"/>
        </row>
        <row r="516616">
          <cell r="AD516616"/>
        </row>
        <row r="516617">
          <cell r="AD516617"/>
        </row>
        <row r="516618">
          <cell r="AD516618"/>
        </row>
        <row r="516619">
          <cell r="AD516619"/>
        </row>
        <row r="516620">
          <cell r="AD516620"/>
        </row>
        <row r="516621">
          <cell r="AD516621"/>
        </row>
        <row r="516622">
          <cell r="AD516622"/>
        </row>
        <row r="516623">
          <cell r="AD516623"/>
        </row>
        <row r="516624">
          <cell r="AD516624"/>
        </row>
        <row r="516625">
          <cell r="AD516625"/>
        </row>
        <row r="516626">
          <cell r="AD516626"/>
        </row>
        <row r="516627">
          <cell r="AD516627"/>
        </row>
        <row r="516628">
          <cell r="AD516628"/>
        </row>
        <row r="516629">
          <cell r="AD516629"/>
        </row>
        <row r="516630">
          <cell r="AD516630"/>
        </row>
        <row r="516631">
          <cell r="AD516631"/>
        </row>
        <row r="516632">
          <cell r="AD516632"/>
        </row>
        <row r="516633">
          <cell r="AD516633"/>
        </row>
        <row r="516634">
          <cell r="AD516634"/>
        </row>
        <row r="516635">
          <cell r="AD516635"/>
        </row>
        <row r="516636">
          <cell r="AD516636"/>
        </row>
        <row r="516637">
          <cell r="AD516637"/>
        </row>
        <row r="516638">
          <cell r="AD516638"/>
        </row>
        <row r="516639">
          <cell r="AD516639"/>
        </row>
        <row r="516640">
          <cell r="AD516640"/>
        </row>
        <row r="516641">
          <cell r="AD516641"/>
        </row>
        <row r="516642">
          <cell r="AD516642"/>
        </row>
        <row r="516643">
          <cell r="AD516643"/>
        </row>
        <row r="516644">
          <cell r="AD516644"/>
        </row>
        <row r="516645">
          <cell r="AD516645"/>
        </row>
        <row r="516646">
          <cell r="AD516646"/>
        </row>
        <row r="516647">
          <cell r="AD516647"/>
        </row>
        <row r="516648">
          <cell r="AD516648"/>
        </row>
        <row r="516649">
          <cell r="AD516649"/>
        </row>
        <row r="516650">
          <cell r="AD516650"/>
        </row>
        <row r="516651">
          <cell r="AD516651"/>
        </row>
        <row r="516652">
          <cell r="AD516652"/>
        </row>
        <row r="516653">
          <cell r="AD516653"/>
        </row>
        <row r="516654">
          <cell r="AD516654"/>
        </row>
        <row r="516655">
          <cell r="AD516655"/>
        </row>
        <row r="516656">
          <cell r="AD516656"/>
        </row>
        <row r="516657">
          <cell r="AD516657"/>
        </row>
        <row r="516658">
          <cell r="AD516658"/>
        </row>
        <row r="516659">
          <cell r="AD516659"/>
        </row>
        <row r="516660">
          <cell r="AD516660"/>
        </row>
        <row r="516661">
          <cell r="AD516661"/>
        </row>
        <row r="516662">
          <cell r="AD516662"/>
        </row>
        <row r="516663">
          <cell r="AD516663"/>
        </row>
        <row r="516664">
          <cell r="AD516664"/>
        </row>
        <row r="516665">
          <cell r="AD516665"/>
        </row>
        <row r="516666">
          <cell r="AD516666"/>
        </row>
        <row r="516667">
          <cell r="AD516667"/>
        </row>
        <row r="516668">
          <cell r="AD516668"/>
        </row>
        <row r="516669">
          <cell r="AD516669"/>
        </row>
        <row r="516670">
          <cell r="AD516670"/>
        </row>
        <row r="516671">
          <cell r="AD516671"/>
        </row>
        <row r="516672">
          <cell r="AD516672"/>
        </row>
        <row r="516673">
          <cell r="AD516673"/>
        </row>
        <row r="516674">
          <cell r="AD516674"/>
        </row>
        <row r="516675">
          <cell r="AD516675"/>
        </row>
        <row r="516676">
          <cell r="AD516676"/>
        </row>
        <row r="516677">
          <cell r="AD516677"/>
        </row>
        <row r="516678">
          <cell r="AD516678"/>
        </row>
        <row r="516679">
          <cell r="AD516679"/>
        </row>
        <row r="516680">
          <cell r="AD516680"/>
        </row>
        <row r="516681">
          <cell r="AD516681"/>
        </row>
        <row r="516682">
          <cell r="AD516682"/>
        </row>
        <row r="516683">
          <cell r="AD516683"/>
        </row>
        <row r="516684">
          <cell r="AD516684"/>
        </row>
        <row r="516685">
          <cell r="AD516685"/>
        </row>
        <row r="516686">
          <cell r="AD516686"/>
        </row>
        <row r="516687">
          <cell r="AD516687"/>
        </row>
        <row r="516688">
          <cell r="AD516688"/>
        </row>
        <row r="516689">
          <cell r="AD516689"/>
        </row>
        <row r="516690">
          <cell r="AD516690"/>
        </row>
        <row r="516691">
          <cell r="AD516691"/>
        </row>
        <row r="516692">
          <cell r="AD516692"/>
        </row>
        <row r="516693">
          <cell r="AD516693"/>
        </row>
        <row r="516694">
          <cell r="AD516694"/>
        </row>
        <row r="516695">
          <cell r="AD516695"/>
        </row>
        <row r="516696">
          <cell r="AD516696"/>
        </row>
        <row r="516697">
          <cell r="AD516697"/>
        </row>
        <row r="516698">
          <cell r="AD516698"/>
        </row>
        <row r="516699">
          <cell r="AD516699"/>
        </row>
        <row r="516700">
          <cell r="AD516700"/>
        </row>
        <row r="516701">
          <cell r="AD516701"/>
        </row>
        <row r="516702">
          <cell r="AD516702"/>
        </row>
        <row r="516703">
          <cell r="AD516703"/>
        </row>
        <row r="516704">
          <cell r="AD516704"/>
        </row>
        <row r="516705">
          <cell r="AD516705"/>
        </row>
        <row r="516706">
          <cell r="AD516706"/>
        </row>
        <row r="516707">
          <cell r="AD516707"/>
        </row>
        <row r="516708">
          <cell r="AD516708"/>
        </row>
        <row r="516709">
          <cell r="AD516709"/>
        </row>
        <row r="516710">
          <cell r="AD516710"/>
        </row>
        <row r="516711">
          <cell r="AD516711"/>
        </row>
        <row r="516712">
          <cell r="AD516712"/>
        </row>
        <row r="516713">
          <cell r="AD516713"/>
        </row>
        <row r="516714">
          <cell r="AD516714"/>
        </row>
        <row r="516715">
          <cell r="AD516715"/>
        </row>
        <row r="516716">
          <cell r="AD516716"/>
        </row>
        <row r="516717">
          <cell r="AD516717"/>
        </row>
        <row r="516718">
          <cell r="AD516718"/>
        </row>
        <row r="516719">
          <cell r="AD516719"/>
        </row>
        <row r="516720">
          <cell r="AD516720"/>
        </row>
        <row r="516721">
          <cell r="AD516721"/>
        </row>
        <row r="516722">
          <cell r="AD516722"/>
        </row>
        <row r="516723">
          <cell r="AD516723"/>
        </row>
        <row r="516724">
          <cell r="AD516724"/>
        </row>
        <row r="516725">
          <cell r="AD516725"/>
        </row>
        <row r="516726">
          <cell r="AD516726"/>
        </row>
        <row r="516727">
          <cell r="AD516727"/>
        </row>
        <row r="516728">
          <cell r="AD516728"/>
        </row>
        <row r="516729">
          <cell r="AD516729"/>
        </row>
        <row r="516730">
          <cell r="AD516730"/>
        </row>
        <row r="516731">
          <cell r="AD516731"/>
        </row>
        <row r="516732">
          <cell r="AD516732"/>
        </row>
        <row r="516733">
          <cell r="AD516733"/>
        </row>
        <row r="516734">
          <cell r="AD516734"/>
        </row>
        <row r="516735">
          <cell r="AD516735"/>
        </row>
        <row r="516736">
          <cell r="AD516736"/>
        </row>
        <row r="516737">
          <cell r="AD516737"/>
        </row>
        <row r="516738">
          <cell r="AD516738"/>
        </row>
        <row r="516739">
          <cell r="AD516739"/>
        </row>
        <row r="516740">
          <cell r="AD516740"/>
        </row>
        <row r="516741">
          <cell r="AD516741"/>
        </row>
        <row r="516742">
          <cell r="AD516742"/>
        </row>
        <row r="516743">
          <cell r="AD516743"/>
        </row>
        <row r="516744">
          <cell r="AD516744"/>
        </row>
        <row r="516745">
          <cell r="AD516745"/>
        </row>
        <row r="516746">
          <cell r="AD516746"/>
        </row>
        <row r="516747">
          <cell r="AD516747"/>
        </row>
        <row r="516748">
          <cell r="AD516748"/>
        </row>
        <row r="516749">
          <cell r="AD516749"/>
        </row>
        <row r="516750">
          <cell r="AD516750"/>
        </row>
        <row r="516751">
          <cell r="AD516751"/>
        </row>
        <row r="516752">
          <cell r="AD516752"/>
        </row>
        <row r="516753">
          <cell r="AD516753"/>
        </row>
        <row r="516754">
          <cell r="AD516754"/>
        </row>
        <row r="516755">
          <cell r="AD516755"/>
        </row>
        <row r="516756">
          <cell r="AD516756"/>
        </row>
        <row r="516757">
          <cell r="AD516757"/>
        </row>
        <row r="516758">
          <cell r="AD516758"/>
        </row>
        <row r="516759">
          <cell r="AD516759"/>
        </row>
        <row r="516760">
          <cell r="AD516760"/>
        </row>
        <row r="516761">
          <cell r="AD516761"/>
        </row>
        <row r="516762">
          <cell r="AD516762"/>
        </row>
        <row r="516763">
          <cell r="AD516763"/>
        </row>
        <row r="516764">
          <cell r="AD516764"/>
        </row>
        <row r="516765">
          <cell r="AD516765"/>
        </row>
        <row r="516766">
          <cell r="AD516766"/>
        </row>
        <row r="516767">
          <cell r="AD516767"/>
        </row>
        <row r="516768">
          <cell r="AD516768"/>
        </row>
        <row r="516769">
          <cell r="AD516769"/>
        </row>
        <row r="516770">
          <cell r="AD516770"/>
        </row>
        <row r="516771">
          <cell r="AD516771"/>
        </row>
        <row r="516772">
          <cell r="AD516772"/>
        </row>
        <row r="516773">
          <cell r="AD516773"/>
        </row>
        <row r="516774">
          <cell r="AD516774"/>
        </row>
        <row r="516775">
          <cell r="AD516775"/>
        </row>
        <row r="516776">
          <cell r="AD516776"/>
        </row>
        <row r="516777">
          <cell r="AD516777"/>
        </row>
        <row r="516778">
          <cell r="AD516778"/>
        </row>
        <row r="516779">
          <cell r="AD516779"/>
        </row>
        <row r="516780">
          <cell r="AD516780"/>
        </row>
        <row r="516781">
          <cell r="AD516781"/>
        </row>
        <row r="516782">
          <cell r="AD516782"/>
        </row>
        <row r="516783">
          <cell r="AD516783"/>
        </row>
        <row r="516784">
          <cell r="AD516784"/>
        </row>
        <row r="516785">
          <cell r="AD516785"/>
        </row>
        <row r="516786">
          <cell r="AD516786"/>
        </row>
        <row r="516787">
          <cell r="AD516787"/>
        </row>
        <row r="516788">
          <cell r="AD516788"/>
        </row>
        <row r="516789">
          <cell r="AD516789"/>
        </row>
        <row r="516790">
          <cell r="AD516790"/>
        </row>
        <row r="516791">
          <cell r="AD516791"/>
        </row>
        <row r="516792">
          <cell r="AD516792"/>
        </row>
        <row r="516793">
          <cell r="AD516793"/>
        </row>
        <row r="516794">
          <cell r="AD516794"/>
        </row>
        <row r="516795">
          <cell r="AD516795"/>
        </row>
        <row r="516796">
          <cell r="AD516796"/>
        </row>
        <row r="516797">
          <cell r="AD516797"/>
        </row>
        <row r="516798">
          <cell r="AD516798"/>
        </row>
        <row r="516799">
          <cell r="AD516799"/>
        </row>
        <row r="516800">
          <cell r="AD516800"/>
        </row>
        <row r="516801">
          <cell r="AD516801"/>
        </row>
        <row r="516802">
          <cell r="AD516802"/>
        </row>
        <row r="516803">
          <cell r="AD516803"/>
        </row>
        <row r="516804">
          <cell r="AD516804"/>
        </row>
        <row r="516805">
          <cell r="AD516805"/>
        </row>
        <row r="516806">
          <cell r="AD516806"/>
        </row>
        <row r="516807">
          <cell r="AD516807"/>
        </row>
        <row r="516808">
          <cell r="AD516808"/>
        </row>
        <row r="516809">
          <cell r="AD516809"/>
        </row>
        <row r="516810">
          <cell r="AD516810"/>
        </row>
        <row r="516811">
          <cell r="AD516811"/>
        </row>
        <row r="516812">
          <cell r="AD516812"/>
        </row>
        <row r="516813">
          <cell r="AD516813"/>
        </row>
        <row r="516814">
          <cell r="AD516814"/>
        </row>
        <row r="516815">
          <cell r="AD516815"/>
        </row>
        <row r="516816">
          <cell r="AD516816"/>
        </row>
        <row r="516817">
          <cell r="AD516817"/>
        </row>
        <row r="516818">
          <cell r="AD516818"/>
        </row>
        <row r="516819">
          <cell r="AD516819"/>
        </row>
        <row r="516820">
          <cell r="AD516820"/>
        </row>
        <row r="516821">
          <cell r="AD516821"/>
        </row>
        <row r="516822">
          <cell r="AD516822"/>
        </row>
        <row r="516823">
          <cell r="AD516823"/>
        </row>
        <row r="516824">
          <cell r="AD516824"/>
        </row>
        <row r="516825">
          <cell r="AD516825"/>
        </row>
        <row r="516826">
          <cell r="AD516826"/>
        </row>
        <row r="516827">
          <cell r="AD516827"/>
        </row>
        <row r="516828">
          <cell r="AD516828"/>
        </row>
        <row r="516829">
          <cell r="AD516829"/>
        </row>
        <row r="516830">
          <cell r="AD516830"/>
        </row>
        <row r="516831">
          <cell r="AD516831"/>
        </row>
        <row r="516832">
          <cell r="AD516832"/>
        </row>
        <row r="516833">
          <cell r="AD516833"/>
        </row>
        <row r="516834">
          <cell r="AD516834"/>
        </row>
        <row r="516835">
          <cell r="AD516835"/>
        </row>
        <row r="516836">
          <cell r="AD516836"/>
        </row>
        <row r="516837">
          <cell r="AD516837"/>
        </row>
        <row r="516838">
          <cell r="AD516838"/>
        </row>
        <row r="516839">
          <cell r="AD516839"/>
        </row>
        <row r="516840">
          <cell r="AD516840"/>
        </row>
        <row r="516841">
          <cell r="AD516841"/>
        </row>
        <row r="516842">
          <cell r="AD516842"/>
        </row>
        <row r="516843">
          <cell r="AD516843"/>
        </row>
        <row r="516844">
          <cell r="AD516844"/>
        </row>
        <row r="516845">
          <cell r="AD516845"/>
        </row>
        <row r="516846">
          <cell r="AD516846"/>
        </row>
        <row r="516847">
          <cell r="AD516847"/>
        </row>
        <row r="516848">
          <cell r="AD516848"/>
        </row>
        <row r="516849">
          <cell r="AD516849"/>
        </row>
        <row r="516850">
          <cell r="AD516850"/>
        </row>
        <row r="516851">
          <cell r="AD516851"/>
        </row>
        <row r="516852">
          <cell r="AD516852"/>
        </row>
        <row r="516853">
          <cell r="AD516853"/>
        </row>
        <row r="516854">
          <cell r="AD516854"/>
        </row>
        <row r="516855">
          <cell r="AD516855"/>
        </row>
        <row r="516856">
          <cell r="AD516856"/>
        </row>
        <row r="516857">
          <cell r="AD516857"/>
        </row>
        <row r="516858">
          <cell r="AD516858"/>
        </row>
        <row r="516859">
          <cell r="AD516859"/>
        </row>
        <row r="516860">
          <cell r="AD516860"/>
        </row>
        <row r="516861">
          <cell r="AD516861"/>
        </row>
        <row r="516862">
          <cell r="AD516862"/>
        </row>
        <row r="516863">
          <cell r="AD516863"/>
        </row>
        <row r="516864">
          <cell r="AD516864"/>
        </row>
        <row r="516865">
          <cell r="AD516865"/>
        </row>
        <row r="516866">
          <cell r="AD516866"/>
        </row>
        <row r="516867">
          <cell r="AD516867"/>
        </row>
        <row r="516868">
          <cell r="AD516868"/>
        </row>
        <row r="516869">
          <cell r="AD516869"/>
        </row>
        <row r="516870">
          <cell r="AD516870"/>
        </row>
        <row r="516871">
          <cell r="AD516871"/>
        </row>
        <row r="516872">
          <cell r="AD516872"/>
        </row>
        <row r="516873">
          <cell r="AD516873"/>
        </row>
        <row r="516874">
          <cell r="AD516874"/>
        </row>
        <row r="516875">
          <cell r="AD516875"/>
        </row>
        <row r="516876">
          <cell r="AD516876"/>
        </row>
        <row r="516877">
          <cell r="AD516877"/>
        </row>
        <row r="516878">
          <cell r="AD516878"/>
        </row>
        <row r="516879">
          <cell r="AD516879"/>
        </row>
        <row r="516880">
          <cell r="AD516880"/>
        </row>
        <row r="516881">
          <cell r="AD516881"/>
        </row>
        <row r="516882">
          <cell r="AD516882"/>
        </row>
        <row r="516883">
          <cell r="AD516883"/>
        </row>
        <row r="516884">
          <cell r="AD516884"/>
        </row>
        <row r="516885">
          <cell r="AD516885"/>
        </row>
        <row r="516886">
          <cell r="AD516886"/>
        </row>
        <row r="516887">
          <cell r="AD516887"/>
        </row>
        <row r="516888">
          <cell r="AD516888"/>
        </row>
        <row r="516889">
          <cell r="AD516889"/>
        </row>
        <row r="516890">
          <cell r="AD516890"/>
        </row>
        <row r="516891">
          <cell r="AD516891"/>
        </row>
        <row r="516892">
          <cell r="AD516892"/>
        </row>
        <row r="516893">
          <cell r="AD516893"/>
        </row>
        <row r="516894">
          <cell r="AD516894"/>
        </row>
        <row r="516895">
          <cell r="AD516895"/>
        </row>
        <row r="516896">
          <cell r="AD516896"/>
        </row>
        <row r="516897">
          <cell r="AD516897"/>
        </row>
        <row r="516898">
          <cell r="AD516898"/>
        </row>
        <row r="516899">
          <cell r="AD516899"/>
        </row>
        <row r="516900">
          <cell r="AD516900"/>
        </row>
        <row r="516901">
          <cell r="AD516901"/>
        </row>
        <row r="516902">
          <cell r="AD516902"/>
        </row>
        <row r="516903">
          <cell r="AD516903"/>
        </row>
        <row r="516904">
          <cell r="AD516904"/>
        </row>
        <row r="516905">
          <cell r="AD516905"/>
        </row>
        <row r="516906">
          <cell r="AD516906"/>
        </row>
        <row r="516907">
          <cell r="AD516907"/>
        </row>
        <row r="516908">
          <cell r="AD516908"/>
        </row>
        <row r="516909">
          <cell r="AD516909"/>
        </row>
        <row r="516910">
          <cell r="AD516910"/>
        </row>
        <row r="516911">
          <cell r="AD516911"/>
        </row>
        <row r="516912">
          <cell r="AD516912"/>
        </row>
        <row r="516913">
          <cell r="AD516913"/>
        </row>
        <row r="516914">
          <cell r="AD516914"/>
        </row>
        <row r="516915">
          <cell r="AD516915"/>
        </row>
        <row r="516916">
          <cell r="AD516916"/>
        </row>
        <row r="516917">
          <cell r="AD516917"/>
        </row>
        <row r="516918">
          <cell r="AD516918"/>
        </row>
        <row r="516919">
          <cell r="AD516919"/>
        </row>
        <row r="516920">
          <cell r="AD516920"/>
        </row>
        <row r="516921">
          <cell r="AD516921"/>
        </row>
        <row r="516922">
          <cell r="AD516922"/>
        </row>
        <row r="516923">
          <cell r="AD516923"/>
        </row>
        <row r="516924">
          <cell r="AD516924"/>
        </row>
        <row r="516925">
          <cell r="AD516925"/>
        </row>
        <row r="516926">
          <cell r="AD516926"/>
        </row>
        <row r="516927">
          <cell r="AD516927"/>
        </row>
        <row r="516928">
          <cell r="AD516928"/>
        </row>
        <row r="516929">
          <cell r="AD516929"/>
        </row>
        <row r="516930">
          <cell r="AD516930"/>
        </row>
        <row r="516931">
          <cell r="AD516931"/>
        </row>
        <row r="516932">
          <cell r="AD516932"/>
        </row>
        <row r="516933">
          <cell r="AD516933"/>
        </row>
        <row r="516934">
          <cell r="AD516934"/>
        </row>
        <row r="516935">
          <cell r="AD516935"/>
        </row>
        <row r="516936">
          <cell r="AD516936"/>
        </row>
        <row r="516937">
          <cell r="AD516937"/>
        </row>
        <row r="516938">
          <cell r="AD516938"/>
        </row>
        <row r="516939">
          <cell r="AD516939"/>
        </row>
        <row r="516940">
          <cell r="AD516940"/>
        </row>
        <row r="516941">
          <cell r="AD516941"/>
        </row>
        <row r="516942">
          <cell r="AD516942"/>
        </row>
        <row r="516943">
          <cell r="AD516943"/>
        </row>
        <row r="516944">
          <cell r="AD516944"/>
        </row>
        <row r="516945">
          <cell r="AD516945"/>
        </row>
        <row r="516946">
          <cell r="AD516946"/>
        </row>
        <row r="516947">
          <cell r="AD516947"/>
        </row>
        <row r="516948">
          <cell r="AD516948"/>
        </row>
        <row r="516949">
          <cell r="AD516949"/>
        </row>
        <row r="516950">
          <cell r="AD516950"/>
        </row>
        <row r="516951">
          <cell r="AD516951"/>
        </row>
        <row r="516952">
          <cell r="AD516952"/>
        </row>
        <row r="516953">
          <cell r="AD516953"/>
        </row>
        <row r="516954">
          <cell r="AD516954"/>
        </row>
        <row r="516955">
          <cell r="AD516955"/>
        </row>
        <row r="516956">
          <cell r="AD516956"/>
        </row>
        <row r="516957">
          <cell r="AD516957"/>
        </row>
        <row r="516958">
          <cell r="AD516958"/>
        </row>
        <row r="516959">
          <cell r="AD516959"/>
        </row>
        <row r="516960">
          <cell r="AD516960"/>
        </row>
        <row r="516961">
          <cell r="AD516961"/>
        </row>
        <row r="516962">
          <cell r="AD516962"/>
        </row>
        <row r="516963">
          <cell r="AD516963"/>
        </row>
        <row r="516964">
          <cell r="AD516964"/>
        </row>
        <row r="516965">
          <cell r="AD516965"/>
        </row>
        <row r="516966">
          <cell r="AD516966"/>
        </row>
        <row r="516967">
          <cell r="AD516967"/>
        </row>
        <row r="516968">
          <cell r="AD516968"/>
        </row>
        <row r="516969">
          <cell r="AD516969"/>
        </row>
        <row r="516970">
          <cell r="AD516970"/>
        </row>
        <row r="516971">
          <cell r="AD516971"/>
        </row>
        <row r="516972">
          <cell r="AD516972"/>
        </row>
        <row r="516973">
          <cell r="AD516973"/>
        </row>
        <row r="516974">
          <cell r="AD516974"/>
        </row>
        <row r="516975">
          <cell r="AD516975"/>
        </row>
        <row r="516976">
          <cell r="AD516976"/>
        </row>
        <row r="516977">
          <cell r="AD516977"/>
        </row>
        <row r="516978">
          <cell r="AD516978"/>
        </row>
        <row r="516979">
          <cell r="AD516979"/>
        </row>
        <row r="516980">
          <cell r="AD516980"/>
        </row>
        <row r="516981">
          <cell r="AD516981"/>
        </row>
        <row r="516982">
          <cell r="AD516982"/>
        </row>
        <row r="516983">
          <cell r="AD516983"/>
        </row>
        <row r="516984">
          <cell r="AD516984"/>
        </row>
        <row r="516985">
          <cell r="AD516985"/>
        </row>
        <row r="516986">
          <cell r="AD516986"/>
        </row>
        <row r="516987">
          <cell r="AD516987"/>
        </row>
        <row r="516988">
          <cell r="AD516988"/>
        </row>
        <row r="516989">
          <cell r="AD516989"/>
        </row>
        <row r="516990">
          <cell r="AD516990"/>
        </row>
        <row r="516991">
          <cell r="AD516991"/>
        </row>
        <row r="516992">
          <cell r="AD516992"/>
        </row>
        <row r="516993">
          <cell r="AD516993"/>
        </row>
        <row r="516994">
          <cell r="AD516994"/>
        </row>
        <row r="516995">
          <cell r="AD516995"/>
        </row>
        <row r="516996">
          <cell r="AD516996"/>
        </row>
        <row r="516997">
          <cell r="AD516997"/>
        </row>
        <row r="516998">
          <cell r="AD516998"/>
        </row>
        <row r="516999">
          <cell r="AD516999"/>
        </row>
        <row r="517000">
          <cell r="AD517000"/>
        </row>
        <row r="517001">
          <cell r="AD517001"/>
        </row>
        <row r="517002">
          <cell r="AD517002"/>
        </row>
        <row r="517003">
          <cell r="AD517003"/>
        </row>
        <row r="517004">
          <cell r="AD517004"/>
        </row>
        <row r="517005">
          <cell r="AD517005"/>
        </row>
        <row r="517006">
          <cell r="AD517006"/>
        </row>
        <row r="517007">
          <cell r="AD517007"/>
        </row>
        <row r="517008">
          <cell r="AD517008"/>
        </row>
        <row r="517009">
          <cell r="AD517009"/>
        </row>
        <row r="517010">
          <cell r="AD517010"/>
        </row>
        <row r="517011">
          <cell r="AD517011"/>
        </row>
        <row r="517012">
          <cell r="AD517012"/>
        </row>
        <row r="517013">
          <cell r="AD517013"/>
        </row>
        <row r="517014">
          <cell r="AD517014"/>
        </row>
        <row r="517015">
          <cell r="AD517015"/>
        </row>
        <row r="517016">
          <cell r="AD517016"/>
        </row>
        <row r="517017">
          <cell r="AD517017"/>
        </row>
        <row r="517018">
          <cell r="AD517018"/>
        </row>
        <row r="517019">
          <cell r="AD517019"/>
        </row>
        <row r="517020">
          <cell r="AD517020"/>
        </row>
        <row r="517021">
          <cell r="AD517021"/>
        </row>
        <row r="517022">
          <cell r="AD517022"/>
        </row>
        <row r="517023">
          <cell r="AD517023"/>
        </row>
        <row r="517024">
          <cell r="AD517024"/>
        </row>
        <row r="517025">
          <cell r="AD517025"/>
        </row>
        <row r="517026">
          <cell r="AD517026"/>
        </row>
        <row r="517027">
          <cell r="AD517027"/>
        </row>
        <row r="517028">
          <cell r="AD517028"/>
        </row>
        <row r="517029">
          <cell r="AD517029"/>
        </row>
        <row r="517030">
          <cell r="AD517030"/>
        </row>
        <row r="517031">
          <cell r="AD517031"/>
        </row>
        <row r="517032">
          <cell r="AD517032"/>
        </row>
        <row r="517033">
          <cell r="AD517033"/>
        </row>
        <row r="517034">
          <cell r="AD517034"/>
        </row>
        <row r="517035">
          <cell r="AD517035"/>
        </row>
        <row r="517036">
          <cell r="AD517036"/>
        </row>
        <row r="517037">
          <cell r="AD517037"/>
        </row>
        <row r="517038">
          <cell r="AD517038"/>
        </row>
        <row r="517039">
          <cell r="AD517039"/>
        </row>
        <row r="517040">
          <cell r="AD517040"/>
        </row>
        <row r="517041">
          <cell r="AD517041"/>
        </row>
        <row r="517042">
          <cell r="AD517042"/>
        </row>
        <row r="517043">
          <cell r="AD517043"/>
        </row>
        <row r="517044">
          <cell r="AD517044"/>
        </row>
        <row r="517045">
          <cell r="AD517045"/>
        </row>
        <row r="517046">
          <cell r="AD517046"/>
        </row>
        <row r="517047">
          <cell r="AD517047"/>
        </row>
        <row r="517048">
          <cell r="AD517048"/>
        </row>
        <row r="517049">
          <cell r="AD517049"/>
        </row>
        <row r="517050">
          <cell r="AD517050"/>
        </row>
        <row r="517051">
          <cell r="AD517051"/>
        </row>
        <row r="517052">
          <cell r="AD517052"/>
        </row>
        <row r="517053">
          <cell r="AD517053"/>
        </row>
        <row r="517054">
          <cell r="AD517054"/>
        </row>
        <row r="517055">
          <cell r="AD517055"/>
        </row>
        <row r="517056">
          <cell r="AD517056"/>
        </row>
        <row r="517057">
          <cell r="AD517057"/>
        </row>
        <row r="517058">
          <cell r="AD517058"/>
        </row>
        <row r="517059">
          <cell r="AD517059"/>
        </row>
        <row r="517060">
          <cell r="AD517060"/>
        </row>
        <row r="517061">
          <cell r="AD517061"/>
        </row>
        <row r="517062">
          <cell r="AD517062"/>
        </row>
        <row r="517063">
          <cell r="AD517063"/>
        </row>
        <row r="517064">
          <cell r="AD517064"/>
        </row>
        <row r="517065">
          <cell r="AD517065"/>
        </row>
        <row r="517066">
          <cell r="AD517066"/>
        </row>
        <row r="517067">
          <cell r="AD517067"/>
        </row>
        <row r="517068">
          <cell r="AD517068"/>
        </row>
        <row r="517069">
          <cell r="AD517069"/>
        </row>
        <row r="517070">
          <cell r="AD517070"/>
        </row>
        <row r="517071">
          <cell r="AD517071"/>
        </row>
        <row r="517072">
          <cell r="AD517072"/>
        </row>
        <row r="517073">
          <cell r="AD517073"/>
        </row>
        <row r="517074">
          <cell r="AD517074"/>
        </row>
        <row r="517075">
          <cell r="AD517075"/>
        </row>
        <row r="517076">
          <cell r="AD517076"/>
        </row>
        <row r="517077">
          <cell r="AD517077"/>
        </row>
        <row r="517078">
          <cell r="AD517078"/>
        </row>
        <row r="517079">
          <cell r="AD517079"/>
        </row>
        <row r="517080">
          <cell r="AD517080"/>
        </row>
        <row r="517081">
          <cell r="AD517081"/>
        </row>
        <row r="517082">
          <cell r="AD517082"/>
        </row>
        <row r="517083">
          <cell r="AD517083"/>
        </row>
        <row r="517084">
          <cell r="AD517084"/>
        </row>
        <row r="517085">
          <cell r="AD517085"/>
        </row>
        <row r="517086">
          <cell r="AD517086"/>
        </row>
        <row r="517087">
          <cell r="AD517087"/>
        </row>
        <row r="517088">
          <cell r="AD517088"/>
        </row>
        <row r="517089">
          <cell r="AD517089"/>
        </row>
        <row r="517090">
          <cell r="AD517090"/>
        </row>
        <row r="517091">
          <cell r="AD517091"/>
        </row>
        <row r="517092">
          <cell r="AD517092"/>
        </row>
        <row r="517093">
          <cell r="AD517093"/>
        </row>
        <row r="517094">
          <cell r="AD517094"/>
        </row>
        <row r="517095">
          <cell r="AD517095"/>
        </row>
        <row r="517096">
          <cell r="AD517096"/>
        </row>
        <row r="517097">
          <cell r="AD517097"/>
        </row>
        <row r="517098">
          <cell r="AD517098"/>
        </row>
        <row r="517099">
          <cell r="AD517099"/>
        </row>
        <row r="517100">
          <cell r="AD517100"/>
        </row>
        <row r="517101">
          <cell r="AD517101"/>
        </row>
        <row r="517102">
          <cell r="AD517102"/>
        </row>
        <row r="517103">
          <cell r="AD517103"/>
        </row>
        <row r="517104">
          <cell r="AD517104"/>
        </row>
        <row r="517105">
          <cell r="AD517105"/>
        </row>
        <row r="517106">
          <cell r="AD517106"/>
        </row>
        <row r="517107">
          <cell r="AD517107"/>
        </row>
        <row r="517108">
          <cell r="AD517108"/>
        </row>
        <row r="517109">
          <cell r="AD517109"/>
        </row>
        <row r="517110">
          <cell r="AD517110"/>
        </row>
        <row r="517111">
          <cell r="AD517111"/>
        </row>
        <row r="517112">
          <cell r="AD517112"/>
        </row>
        <row r="517113">
          <cell r="AD517113"/>
        </row>
        <row r="517114">
          <cell r="AD517114"/>
        </row>
        <row r="517115">
          <cell r="AD517115"/>
        </row>
        <row r="517116">
          <cell r="AD517116"/>
        </row>
        <row r="517117">
          <cell r="AD517117"/>
        </row>
        <row r="517118">
          <cell r="AD517118"/>
        </row>
        <row r="517119">
          <cell r="AD517119"/>
        </row>
        <row r="517120">
          <cell r="AD517120"/>
        </row>
        <row r="517121">
          <cell r="AD517121"/>
        </row>
        <row r="517122">
          <cell r="AD517122"/>
        </row>
        <row r="517123">
          <cell r="AD517123"/>
        </row>
        <row r="517124">
          <cell r="AD517124"/>
        </row>
        <row r="517125">
          <cell r="AD517125"/>
        </row>
        <row r="517126">
          <cell r="AD517126"/>
        </row>
        <row r="517127">
          <cell r="AD517127"/>
        </row>
        <row r="517128">
          <cell r="AD517128"/>
        </row>
        <row r="517129">
          <cell r="AD517129"/>
        </row>
        <row r="517130">
          <cell r="AD517130"/>
        </row>
        <row r="517131">
          <cell r="AD517131"/>
        </row>
        <row r="517132">
          <cell r="AD517132"/>
        </row>
        <row r="517133">
          <cell r="AD517133"/>
        </row>
        <row r="517134">
          <cell r="AD517134"/>
        </row>
        <row r="517135">
          <cell r="AD517135"/>
        </row>
        <row r="517136">
          <cell r="AD517136"/>
        </row>
        <row r="517137">
          <cell r="AD517137"/>
        </row>
        <row r="517138">
          <cell r="AD517138"/>
        </row>
        <row r="517139">
          <cell r="AD517139"/>
        </row>
        <row r="517140">
          <cell r="AD517140"/>
        </row>
        <row r="517141">
          <cell r="AD517141"/>
        </row>
        <row r="517142">
          <cell r="AD517142"/>
        </row>
        <row r="517143">
          <cell r="AD517143"/>
        </row>
        <row r="517144">
          <cell r="AD517144"/>
        </row>
        <row r="517145">
          <cell r="AD517145"/>
        </row>
        <row r="517146">
          <cell r="AD517146"/>
        </row>
        <row r="517147">
          <cell r="AD517147"/>
        </row>
        <row r="517148">
          <cell r="AD517148"/>
        </row>
        <row r="517149">
          <cell r="AD517149"/>
        </row>
        <row r="517150">
          <cell r="AD517150"/>
        </row>
        <row r="517151">
          <cell r="AD517151"/>
        </row>
        <row r="517152">
          <cell r="AD517152"/>
        </row>
        <row r="517153">
          <cell r="AD517153"/>
        </row>
        <row r="517154">
          <cell r="AD517154"/>
        </row>
        <row r="517155">
          <cell r="AD517155"/>
        </row>
        <row r="517156">
          <cell r="AD517156"/>
        </row>
        <row r="517157">
          <cell r="AD517157"/>
        </row>
        <row r="517158">
          <cell r="AD517158"/>
        </row>
        <row r="517159">
          <cell r="AD517159"/>
        </row>
        <row r="517160">
          <cell r="AD517160"/>
        </row>
        <row r="517161">
          <cell r="AD517161"/>
        </row>
        <row r="517162">
          <cell r="AD517162"/>
        </row>
        <row r="517163">
          <cell r="AD517163"/>
        </row>
        <row r="517164">
          <cell r="AD517164"/>
        </row>
        <row r="517165">
          <cell r="AD517165"/>
        </row>
        <row r="517166">
          <cell r="AD517166"/>
        </row>
        <row r="517167">
          <cell r="AD517167"/>
        </row>
        <row r="517168">
          <cell r="AD517168"/>
        </row>
        <row r="517169">
          <cell r="AD517169"/>
        </row>
        <row r="517170">
          <cell r="AD517170"/>
        </row>
        <row r="517171">
          <cell r="AD517171"/>
        </row>
        <row r="517172">
          <cell r="AD517172"/>
        </row>
        <row r="517173">
          <cell r="AD517173"/>
        </row>
        <row r="517174">
          <cell r="AD517174"/>
        </row>
        <row r="517175">
          <cell r="AD517175"/>
        </row>
        <row r="517176">
          <cell r="AD517176"/>
        </row>
        <row r="517177">
          <cell r="AD517177"/>
        </row>
        <row r="517178">
          <cell r="AD517178"/>
        </row>
        <row r="517179">
          <cell r="AD517179"/>
        </row>
        <row r="517180">
          <cell r="AD517180"/>
        </row>
        <row r="517181">
          <cell r="AD517181"/>
        </row>
        <row r="517182">
          <cell r="AD517182"/>
        </row>
        <row r="517183">
          <cell r="AD517183"/>
        </row>
        <row r="517184">
          <cell r="AD517184"/>
        </row>
        <row r="517185">
          <cell r="AD517185"/>
        </row>
        <row r="517186">
          <cell r="AD517186"/>
        </row>
        <row r="517187">
          <cell r="AD517187"/>
        </row>
        <row r="517188">
          <cell r="AD517188"/>
        </row>
        <row r="517189">
          <cell r="AD517189"/>
        </row>
        <row r="517190">
          <cell r="AD517190"/>
        </row>
        <row r="517191">
          <cell r="AD517191"/>
        </row>
        <row r="517192">
          <cell r="AD517192"/>
        </row>
        <row r="517193">
          <cell r="AD517193"/>
        </row>
        <row r="517194">
          <cell r="AD517194"/>
        </row>
        <row r="517195">
          <cell r="AD517195"/>
        </row>
        <row r="517196">
          <cell r="AD517196"/>
        </row>
        <row r="517197">
          <cell r="AD517197"/>
        </row>
        <row r="517198">
          <cell r="AD517198"/>
        </row>
        <row r="517199">
          <cell r="AD517199"/>
        </row>
        <row r="517200">
          <cell r="AD517200"/>
        </row>
        <row r="517201">
          <cell r="AD517201"/>
        </row>
        <row r="517202">
          <cell r="AD517202"/>
        </row>
        <row r="517203">
          <cell r="AD517203"/>
        </row>
        <row r="517204">
          <cell r="AD517204"/>
        </row>
        <row r="517205">
          <cell r="AD517205"/>
        </row>
        <row r="517206">
          <cell r="AD517206"/>
        </row>
        <row r="517207">
          <cell r="AD517207"/>
        </row>
        <row r="517208">
          <cell r="AD517208"/>
        </row>
        <row r="517209">
          <cell r="AD517209"/>
        </row>
        <row r="517210">
          <cell r="AD517210"/>
        </row>
        <row r="517211">
          <cell r="AD517211"/>
        </row>
        <row r="517212">
          <cell r="AD517212"/>
        </row>
        <row r="517213">
          <cell r="AD517213"/>
        </row>
        <row r="517214">
          <cell r="AD517214"/>
        </row>
        <row r="517215">
          <cell r="AD517215"/>
        </row>
        <row r="517216">
          <cell r="AD517216"/>
        </row>
        <row r="517217">
          <cell r="AD517217"/>
        </row>
        <row r="517218">
          <cell r="AD517218"/>
        </row>
        <row r="517219">
          <cell r="AD517219"/>
        </row>
        <row r="517220">
          <cell r="AD517220"/>
        </row>
        <row r="517221">
          <cell r="AD517221"/>
        </row>
        <row r="517222">
          <cell r="AD517222"/>
        </row>
        <row r="517223">
          <cell r="AD517223"/>
        </row>
        <row r="517224">
          <cell r="AD517224"/>
        </row>
        <row r="517225">
          <cell r="AD517225"/>
        </row>
        <row r="517226">
          <cell r="AD517226"/>
        </row>
        <row r="517227">
          <cell r="AD517227"/>
        </row>
        <row r="517228">
          <cell r="AD517228"/>
        </row>
        <row r="517229">
          <cell r="AD517229"/>
        </row>
        <row r="517230">
          <cell r="AD517230"/>
        </row>
        <row r="517231">
          <cell r="AD517231"/>
        </row>
        <row r="517232">
          <cell r="AD517232"/>
        </row>
        <row r="517233">
          <cell r="AD517233"/>
        </row>
        <row r="517234">
          <cell r="AD517234"/>
        </row>
        <row r="517235">
          <cell r="AD517235"/>
        </row>
        <row r="517236">
          <cell r="AD517236"/>
        </row>
        <row r="517237">
          <cell r="AD517237"/>
        </row>
        <row r="517238">
          <cell r="AD517238"/>
        </row>
        <row r="517239">
          <cell r="AD517239"/>
        </row>
        <row r="517240">
          <cell r="AD517240"/>
        </row>
        <row r="517241">
          <cell r="AD517241"/>
        </row>
        <row r="517242">
          <cell r="AD517242"/>
        </row>
        <row r="517243">
          <cell r="AD517243"/>
        </row>
        <row r="517244">
          <cell r="AD517244"/>
        </row>
        <row r="517245">
          <cell r="AD517245"/>
        </row>
        <row r="517246">
          <cell r="AD517246"/>
        </row>
        <row r="517247">
          <cell r="AD517247"/>
        </row>
        <row r="517248">
          <cell r="AD517248"/>
        </row>
        <row r="517249">
          <cell r="AD517249"/>
        </row>
        <row r="517250">
          <cell r="AD517250"/>
        </row>
        <row r="517251">
          <cell r="AD517251"/>
        </row>
        <row r="517252">
          <cell r="AD517252"/>
        </row>
        <row r="517253">
          <cell r="AD517253"/>
        </row>
        <row r="517254">
          <cell r="AD517254"/>
        </row>
        <row r="517255">
          <cell r="AD517255"/>
        </row>
        <row r="517256">
          <cell r="AD517256"/>
        </row>
        <row r="517257">
          <cell r="AD517257"/>
        </row>
        <row r="517258">
          <cell r="AD517258"/>
        </row>
        <row r="517259">
          <cell r="AD517259"/>
        </row>
        <row r="517260">
          <cell r="AD517260"/>
        </row>
        <row r="517261">
          <cell r="AD517261"/>
        </row>
        <row r="517262">
          <cell r="AD517262"/>
        </row>
        <row r="517263">
          <cell r="AD517263"/>
        </row>
        <row r="517264">
          <cell r="AD517264"/>
        </row>
        <row r="517265">
          <cell r="AD517265"/>
        </row>
        <row r="517266">
          <cell r="AD517266"/>
        </row>
        <row r="517267">
          <cell r="AD517267"/>
        </row>
        <row r="517268">
          <cell r="AD517268"/>
        </row>
        <row r="517269">
          <cell r="AD517269"/>
        </row>
        <row r="517270">
          <cell r="AD517270"/>
        </row>
        <row r="517271">
          <cell r="AD517271"/>
        </row>
        <row r="517272">
          <cell r="AD517272"/>
        </row>
        <row r="517273">
          <cell r="AD517273"/>
        </row>
        <row r="517274">
          <cell r="AD517274"/>
        </row>
        <row r="517275">
          <cell r="AD517275"/>
        </row>
        <row r="517276">
          <cell r="AD517276"/>
        </row>
        <row r="517277">
          <cell r="AD517277"/>
        </row>
        <row r="517278">
          <cell r="AD517278"/>
        </row>
        <row r="517279">
          <cell r="AD517279"/>
        </row>
        <row r="517280">
          <cell r="AD517280"/>
        </row>
        <row r="517281">
          <cell r="AD517281"/>
        </row>
        <row r="517282">
          <cell r="AD517282"/>
        </row>
        <row r="517283">
          <cell r="AD517283"/>
        </row>
        <row r="517284">
          <cell r="AD517284"/>
        </row>
        <row r="517285">
          <cell r="AD517285"/>
        </row>
        <row r="517286">
          <cell r="AD517286"/>
        </row>
        <row r="517287">
          <cell r="AD517287"/>
        </row>
        <row r="517288">
          <cell r="AD517288"/>
        </row>
        <row r="517289">
          <cell r="AD517289"/>
        </row>
        <row r="517290">
          <cell r="AD517290"/>
        </row>
        <row r="517291">
          <cell r="AD517291"/>
        </row>
        <row r="517292">
          <cell r="AD517292"/>
        </row>
        <row r="517293">
          <cell r="AD517293"/>
        </row>
        <row r="517294">
          <cell r="AD517294"/>
        </row>
        <row r="517295">
          <cell r="AD517295"/>
        </row>
        <row r="517296">
          <cell r="AD517296"/>
        </row>
        <row r="517297">
          <cell r="AD517297"/>
        </row>
        <row r="517298">
          <cell r="AD517298"/>
        </row>
        <row r="517299">
          <cell r="AD517299"/>
        </row>
        <row r="517300">
          <cell r="AD517300"/>
        </row>
        <row r="517301">
          <cell r="AD517301"/>
        </row>
        <row r="517302">
          <cell r="AD517302"/>
        </row>
        <row r="517303">
          <cell r="AD517303"/>
        </row>
        <row r="517304">
          <cell r="AD517304"/>
        </row>
        <row r="517305">
          <cell r="AD517305"/>
        </row>
        <row r="517306">
          <cell r="AD517306"/>
        </row>
        <row r="517307">
          <cell r="AD517307"/>
        </row>
        <row r="517308">
          <cell r="AD517308"/>
        </row>
        <row r="517309">
          <cell r="AD517309"/>
        </row>
        <row r="517310">
          <cell r="AD517310"/>
        </row>
        <row r="517311">
          <cell r="AD517311"/>
        </row>
        <row r="517312">
          <cell r="AD517312"/>
        </row>
        <row r="517313">
          <cell r="AD517313"/>
        </row>
        <row r="517314">
          <cell r="AD517314"/>
        </row>
        <row r="517315">
          <cell r="AD517315"/>
        </row>
        <row r="517316">
          <cell r="AD517316"/>
        </row>
        <row r="517317">
          <cell r="AD517317"/>
        </row>
        <row r="517318">
          <cell r="AD517318"/>
        </row>
        <row r="517319">
          <cell r="AD517319"/>
        </row>
        <row r="517320">
          <cell r="AD517320"/>
        </row>
        <row r="517321">
          <cell r="AD517321"/>
        </row>
        <row r="517322">
          <cell r="AD517322"/>
        </row>
        <row r="517323">
          <cell r="AD517323"/>
        </row>
        <row r="517324">
          <cell r="AD517324"/>
        </row>
        <row r="517325">
          <cell r="AD517325"/>
        </row>
        <row r="517326">
          <cell r="AD517326"/>
        </row>
        <row r="517327">
          <cell r="AD517327"/>
        </row>
        <row r="517328">
          <cell r="AD517328"/>
        </row>
        <row r="517329">
          <cell r="AD517329"/>
        </row>
        <row r="517330">
          <cell r="AD517330"/>
        </row>
        <row r="517331">
          <cell r="AD517331"/>
        </row>
        <row r="517332">
          <cell r="AD517332"/>
        </row>
        <row r="517333">
          <cell r="AD517333"/>
        </row>
        <row r="517334">
          <cell r="AD517334"/>
        </row>
        <row r="517335">
          <cell r="AD517335"/>
        </row>
        <row r="517336">
          <cell r="AD517336"/>
        </row>
        <row r="517337">
          <cell r="AD517337"/>
        </row>
        <row r="517338">
          <cell r="AD517338"/>
        </row>
        <row r="517339">
          <cell r="AD517339"/>
        </row>
        <row r="517340">
          <cell r="AD517340"/>
        </row>
        <row r="517341">
          <cell r="AD517341"/>
        </row>
        <row r="517342">
          <cell r="AD517342"/>
        </row>
        <row r="517343">
          <cell r="AD517343"/>
        </row>
        <row r="517344">
          <cell r="AD517344"/>
        </row>
        <row r="517345">
          <cell r="AD517345"/>
        </row>
        <row r="517346">
          <cell r="AD517346"/>
        </row>
        <row r="517347">
          <cell r="AD517347"/>
        </row>
        <row r="517348">
          <cell r="AD517348"/>
        </row>
        <row r="517349">
          <cell r="AD517349"/>
        </row>
        <row r="517350">
          <cell r="AD517350"/>
        </row>
        <row r="517351">
          <cell r="AD517351"/>
        </row>
        <row r="517352">
          <cell r="AD517352"/>
        </row>
        <row r="517353">
          <cell r="AD517353"/>
        </row>
        <row r="517354">
          <cell r="AD517354"/>
        </row>
        <row r="517355">
          <cell r="AD517355"/>
        </row>
        <row r="517356">
          <cell r="AD517356"/>
        </row>
        <row r="517357">
          <cell r="AD517357"/>
        </row>
        <row r="517358">
          <cell r="AD517358"/>
        </row>
        <row r="517359">
          <cell r="AD517359"/>
        </row>
        <row r="517360">
          <cell r="AD517360"/>
        </row>
        <row r="517361">
          <cell r="AD517361"/>
        </row>
        <row r="517362">
          <cell r="AD517362"/>
        </row>
        <row r="517363">
          <cell r="AD517363"/>
        </row>
        <row r="517364">
          <cell r="AD517364"/>
        </row>
        <row r="517365">
          <cell r="AD517365"/>
        </row>
        <row r="517366">
          <cell r="AD517366"/>
        </row>
        <row r="517367">
          <cell r="AD517367"/>
        </row>
        <row r="517368">
          <cell r="AD517368"/>
        </row>
        <row r="517369">
          <cell r="AD517369"/>
        </row>
        <row r="517370">
          <cell r="AD517370"/>
        </row>
        <row r="517371">
          <cell r="AD517371"/>
        </row>
        <row r="517372">
          <cell r="AD517372"/>
        </row>
        <row r="517373">
          <cell r="AD517373"/>
        </row>
        <row r="517374">
          <cell r="AD517374"/>
        </row>
        <row r="517375">
          <cell r="AD517375"/>
        </row>
        <row r="517376">
          <cell r="AD517376"/>
        </row>
        <row r="517377">
          <cell r="AD517377"/>
        </row>
        <row r="517378">
          <cell r="AD517378"/>
        </row>
        <row r="517379">
          <cell r="AD517379"/>
        </row>
        <row r="517380">
          <cell r="AD517380"/>
        </row>
        <row r="517381">
          <cell r="AD517381"/>
        </row>
        <row r="517382">
          <cell r="AD517382"/>
        </row>
        <row r="517383">
          <cell r="AD517383"/>
        </row>
        <row r="517384">
          <cell r="AD517384"/>
        </row>
        <row r="517385">
          <cell r="AD517385"/>
        </row>
        <row r="517386">
          <cell r="AD517386"/>
        </row>
        <row r="517387">
          <cell r="AD517387"/>
        </row>
        <row r="517388">
          <cell r="AD517388"/>
        </row>
        <row r="517389">
          <cell r="AD517389"/>
        </row>
        <row r="517390">
          <cell r="AD517390"/>
        </row>
        <row r="517391">
          <cell r="AD517391"/>
        </row>
        <row r="517392">
          <cell r="AD517392"/>
        </row>
        <row r="517393">
          <cell r="AD517393"/>
        </row>
        <row r="517394">
          <cell r="AD517394"/>
        </row>
        <row r="517395">
          <cell r="AD517395"/>
        </row>
        <row r="517396">
          <cell r="AD517396"/>
        </row>
        <row r="517397">
          <cell r="AD517397"/>
        </row>
        <row r="517398">
          <cell r="AD517398"/>
        </row>
        <row r="517399">
          <cell r="AD517399"/>
        </row>
        <row r="517400">
          <cell r="AD517400"/>
        </row>
        <row r="517401">
          <cell r="AD517401"/>
        </row>
        <row r="517402">
          <cell r="AD517402"/>
        </row>
        <row r="517403">
          <cell r="AD517403"/>
        </row>
        <row r="517404">
          <cell r="AD517404"/>
        </row>
        <row r="517405">
          <cell r="AD517405"/>
        </row>
        <row r="517406">
          <cell r="AD517406"/>
        </row>
        <row r="517407">
          <cell r="AD517407"/>
        </row>
        <row r="517408">
          <cell r="AD517408"/>
        </row>
        <row r="517409">
          <cell r="AD517409"/>
        </row>
        <row r="517410">
          <cell r="AD517410"/>
        </row>
        <row r="517411">
          <cell r="AD517411"/>
        </row>
        <row r="517412">
          <cell r="AD517412"/>
        </row>
        <row r="517413">
          <cell r="AD517413"/>
        </row>
        <row r="517414">
          <cell r="AD517414"/>
        </row>
        <row r="517415">
          <cell r="AD517415"/>
        </row>
        <row r="517416">
          <cell r="AD517416"/>
        </row>
        <row r="517417">
          <cell r="AD517417"/>
        </row>
        <row r="517418">
          <cell r="AD517418"/>
        </row>
        <row r="517419">
          <cell r="AD517419"/>
        </row>
        <row r="517420">
          <cell r="AD517420"/>
        </row>
        <row r="517421">
          <cell r="AD517421"/>
        </row>
        <row r="517422">
          <cell r="AD517422"/>
        </row>
        <row r="517423">
          <cell r="AD517423"/>
        </row>
        <row r="517424">
          <cell r="AD517424"/>
        </row>
        <row r="517425">
          <cell r="AD517425"/>
        </row>
        <row r="517426">
          <cell r="AD517426"/>
        </row>
        <row r="517427">
          <cell r="AD517427"/>
        </row>
        <row r="517428">
          <cell r="AD517428"/>
        </row>
        <row r="517429">
          <cell r="AD517429"/>
        </row>
        <row r="517430">
          <cell r="AD517430"/>
        </row>
        <row r="517431">
          <cell r="AD517431"/>
        </row>
        <row r="517432">
          <cell r="AD517432"/>
        </row>
        <row r="517433">
          <cell r="AD517433"/>
        </row>
        <row r="517434">
          <cell r="AD517434"/>
        </row>
        <row r="517435">
          <cell r="AD517435"/>
        </row>
        <row r="517436">
          <cell r="AD517436"/>
        </row>
        <row r="517437">
          <cell r="AD517437"/>
        </row>
        <row r="517438">
          <cell r="AD517438"/>
        </row>
        <row r="517439">
          <cell r="AD517439"/>
        </row>
        <row r="517440">
          <cell r="AD517440"/>
        </row>
        <row r="517441">
          <cell r="AD517441"/>
        </row>
        <row r="517442">
          <cell r="AD517442"/>
        </row>
        <row r="517443">
          <cell r="AD517443"/>
        </row>
        <row r="517444">
          <cell r="AD517444"/>
        </row>
        <row r="517445">
          <cell r="AD517445"/>
        </row>
        <row r="517446">
          <cell r="AD517446"/>
        </row>
        <row r="517447">
          <cell r="AD517447"/>
        </row>
        <row r="517448">
          <cell r="AD517448"/>
        </row>
        <row r="517449">
          <cell r="AD517449"/>
        </row>
        <row r="517450">
          <cell r="AD517450"/>
        </row>
        <row r="517451">
          <cell r="AD517451"/>
        </row>
        <row r="517452">
          <cell r="AD517452"/>
        </row>
        <row r="517453">
          <cell r="AD517453"/>
        </row>
        <row r="517454">
          <cell r="AD517454"/>
        </row>
        <row r="517455">
          <cell r="AD517455"/>
        </row>
        <row r="517456">
          <cell r="AD517456"/>
        </row>
        <row r="517457">
          <cell r="AD517457"/>
        </row>
        <row r="517458">
          <cell r="AD517458"/>
        </row>
        <row r="517459">
          <cell r="AD517459"/>
        </row>
        <row r="517460">
          <cell r="AD517460"/>
        </row>
        <row r="517461">
          <cell r="AD517461"/>
        </row>
        <row r="517462">
          <cell r="AD517462"/>
        </row>
        <row r="517463">
          <cell r="AD517463"/>
        </row>
        <row r="517464">
          <cell r="AD517464"/>
        </row>
        <row r="517465">
          <cell r="AD517465"/>
        </row>
        <row r="517466">
          <cell r="AD517466"/>
        </row>
        <row r="517467">
          <cell r="AD517467"/>
        </row>
        <row r="517468">
          <cell r="AD517468"/>
        </row>
        <row r="517469">
          <cell r="AD517469"/>
        </row>
        <row r="517470">
          <cell r="AD517470"/>
        </row>
        <row r="517471">
          <cell r="AD517471"/>
        </row>
        <row r="517472">
          <cell r="AD517472"/>
        </row>
        <row r="517473">
          <cell r="AD517473"/>
        </row>
        <row r="517474">
          <cell r="AD517474"/>
        </row>
        <row r="517475">
          <cell r="AD517475"/>
        </row>
        <row r="517476">
          <cell r="AD517476"/>
        </row>
        <row r="517477">
          <cell r="AD517477"/>
        </row>
        <row r="517478">
          <cell r="AD517478"/>
        </row>
        <row r="517479">
          <cell r="AD517479"/>
        </row>
        <row r="517480">
          <cell r="AD517480"/>
        </row>
        <row r="517481">
          <cell r="AD517481"/>
        </row>
        <row r="517482">
          <cell r="AD517482"/>
        </row>
        <row r="517483">
          <cell r="AD517483"/>
        </row>
        <row r="517484">
          <cell r="AD517484"/>
        </row>
        <row r="517485">
          <cell r="AD517485"/>
        </row>
        <row r="517486">
          <cell r="AD517486"/>
        </row>
        <row r="517487">
          <cell r="AD517487"/>
        </row>
        <row r="517488">
          <cell r="AD517488"/>
        </row>
        <row r="517489">
          <cell r="AD517489"/>
        </row>
        <row r="517490">
          <cell r="AD517490"/>
        </row>
        <row r="517491">
          <cell r="AD517491"/>
        </row>
        <row r="517492">
          <cell r="AD517492"/>
        </row>
        <row r="517493">
          <cell r="AD517493"/>
        </row>
        <row r="517494">
          <cell r="AD517494"/>
        </row>
        <row r="517495">
          <cell r="AD517495"/>
        </row>
        <row r="517496">
          <cell r="AD517496"/>
        </row>
        <row r="517497">
          <cell r="AD517497"/>
        </row>
        <row r="517498">
          <cell r="AD517498"/>
        </row>
        <row r="517499">
          <cell r="AD517499"/>
        </row>
        <row r="517500">
          <cell r="AD517500"/>
        </row>
        <row r="517501">
          <cell r="AD517501"/>
        </row>
        <row r="517502">
          <cell r="AD517502"/>
        </row>
        <row r="517503">
          <cell r="AD517503"/>
        </row>
        <row r="517504">
          <cell r="AD517504"/>
        </row>
        <row r="517505">
          <cell r="AD517505"/>
        </row>
        <row r="517506">
          <cell r="AD517506"/>
        </row>
        <row r="517507">
          <cell r="AD517507"/>
        </row>
        <row r="517508">
          <cell r="AD517508"/>
        </row>
        <row r="517509">
          <cell r="AD517509"/>
        </row>
        <row r="517510">
          <cell r="AD517510"/>
        </row>
        <row r="517511">
          <cell r="AD517511"/>
        </row>
        <row r="517512">
          <cell r="AD517512"/>
        </row>
        <row r="517513">
          <cell r="AD517513"/>
        </row>
        <row r="517514">
          <cell r="AD517514"/>
        </row>
        <row r="517515">
          <cell r="AD517515"/>
        </row>
        <row r="517516">
          <cell r="AD517516"/>
        </row>
        <row r="517517">
          <cell r="AD517517"/>
        </row>
        <row r="517518">
          <cell r="AD517518"/>
        </row>
        <row r="517519">
          <cell r="AD517519"/>
        </row>
        <row r="517520">
          <cell r="AD517520"/>
        </row>
        <row r="517521">
          <cell r="AD517521"/>
        </row>
        <row r="517522">
          <cell r="AD517522"/>
        </row>
        <row r="517523">
          <cell r="AD517523"/>
        </row>
        <row r="517524">
          <cell r="AD517524"/>
        </row>
        <row r="517525">
          <cell r="AD517525"/>
        </row>
        <row r="517526">
          <cell r="AD517526"/>
        </row>
        <row r="517527">
          <cell r="AD517527"/>
        </row>
        <row r="517528">
          <cell r="AD517528"/>
        </row>
        <row r="517529">
          <cell r="AD517529"/>
        </row>
        <row r="517530">
          <cell r="AD517530"/>
        </row>
        <row r="517531">
          <cell r="AD517531"/>
        </row>
        <row r="517532">
          <cell r="AD517532"/>
        </row>
        <row r="517533">
          <cell r="AD517533"/>
        </row>
        <row r="517534">
          <cell r="AD517534"/>
        </row>
        <row r="517535">
          <cell r="AD517535"/>
        </row>
        <row r="517536">
          <cell r="AD517536"/>
        </row>
        <row r="517537">
          <cell r="AD517537"/>
        </row>
        <row r="517538">
          <cell r="AD517538"/>
        </row>
        <row r="517539">
          <cell r="AD517539"/>
        </row>
        <row r="517540">
          <cell r="AD517540"/>
        </row>
        <row r="517541">
          <cell r="AD517541"/>
        </row>
        <row r="517542">
          <cell r="AD517542"/>
        </row>
        <row r="517543">
          <cell r="AD517543"/>
        </row>
        <row r="517544">
          <cell r="AD517544"/>
        </row>
        <row r="517545">
          <cell r="AD517545"/>
        </row>
        <row r="517546">
          <cell r="AD517546"/>
        </row>
        <row r="517547">
          <cell r="AD517547"/>
        </row>
        <row r="517548">
          <cell r="AD517548"/>
        </row>
        <row r="517549">
          <cell r="AD517549"/>
        </row>
        <row r="517550">
          <cell r="AD517550"/>
        </row>
        <row r="517551">
          <cell r="AD517551"/>
        </row>
        <row r="517552">
          <cell r="AD517552"/>
        </row>
        <row r="517553">
          <cell r="AD517553"/>
        </row>
        <row r="517554">
          <cell r="AD517554"/>
        </row>
        <row r="517555">
          <cell r="AD517555"/>
        </row>
        <row r="517556">
          <cell r="AD517556"/>
        </row>
        <row r="517557">
          <cell r="AD517557"/>
        </row>
        <row r="517558">
          <cell r="AD517558"/>
        </row>
        <row r="517559">
          <cell r="AD517559"/>
        </row>
        <row r="517560">
          <cell r="AD517560"/>
        </row>
        <row r="517561">
          <cell r="AD517561"/>
        </row>
        <row r="517562">
          <cell r="AD517562"/>
        </row>
        <row r="517563">
          <cell r="AD517563"/>
        </row>
        <row r="517564">
          <cell r="AD517564"/>
        </row>
        <row r="517565">
          <cell r="AD517565"/>
        </row>
        <row r="517566">
          <cell r="AD517566"/>
        </row>
        <row r="517567">
          <cell r="AD517567"/>
        </row>
        <row r="517568">
          <cell r="AD517568"/>
        </row>
        <row r="517569">
          <cell r="AD517569"/>
        </row>
        <row r="517570">
          <cell r="AD517570"/>
        </row>
        <row r="517571">
          <cell r="AD517571"/>
        </row>
        <row r="517572">
          <cell r="AD517572"/>
        </row>
        <row r="517573">
          <cell r="AD517573"/>
        </row>
        <row r="517574">
          <cell r="AD517574"/>
        </row>
        <row r="517575">
          <cell r="AD517575"/>
        </row>
        <row r="517576">
          <cell r="AD517576"/>
        </row>
        <row r="517577">
          <cell r="AD517577"/>
        </row>
        <row r="517578">
          <cell r="AD517578"/>
        </row>
        <row r="517579">
          <cell r="AD517579"/>
        </row>
        <row r="517580">
          <cell r="AD517580"/>
        </row>
        <row r="517581">
          <cell r="AD517581"/>
        </row>
        <row r="517582">
          <cell r="AD517582"/>
        </row>
        <row r="517583">
          <cell r="AD517583"/>
        </row>
        <row r="517584">
          <cell r="AD517584"/>
        </row>
        <row r="517585">
          <cell r="AD517585"/>
        </row>
        <row r="517586">
          <cell r="AD517586"/>
        </row>
        <row r="517587">
          <cell r="AD517587"/>
        </row>
        <row r="517588">
          <cell r="AD517588"/>
        </row>
        <row r="517589">
          <cell r="AD517589"/>
        </row>
        <row r="517590">
          <cell r="AD517590"/>
        </row>
        <row r="517591">
          <cell r="AD517591"/>
        </row>
        <row r="517592">
          <cell r="AD517592"/>
        </row>
        <row r="517593">
          <cell r="AD517593"/>
        </row>
        <row r="517594">
          <cell r="AD517594"/>
        </row>
        <row r="517595">
          <cell r="AD517595"/>
        </row>
        <row r="517596">
          <cell r="AD517596"/>
        </row>
        <row r="517597">
          <cell r="AD517597"/>
        </row>
        <row r="517598">
          <cell r="AD517598"/>
        </row>
        <row r="517599">
          <cell r="AD517599"/>
        </row>
        <row r="517600">
          <cell r="AD517600"/>
        </row>
        <row r="517601">
          <cell r="AD517601"/>
        </row>
        <row r="517602">
          <cell r="AD517602"/>
        </row>
        <row r="517603">
          <cell r="AD517603"/>
        </row>
        <row r="517604">
          <cell r="AD517604"/>
        </row>
        <row r="517605">
          <cell r="AD517605"/>
        </row>
        <row r="517606">
          <cell r="AD517606"/>
        </row>
        <row r="517607">
          <cell r="AD517607"/>
        </row>
        <row r="517608">
          <cell r="AD517608"/>
        </row>
        <row r="517609">
          <cell r="AD517609"/>
        </row>
        <row r="517610">
          <cell r="AD517610"/>
        </row>
        <row r="517611">
          <cell r="AD517611"/>
        </row>
        <row r="517612">
          <cell r="AD517612"/>
        </row>
        <row r="517613">
          <cell r="AD517613"/>
        </row>
        <row r="517614">
          <cell r="AD517614"/>
        </row>
        <row r="517615">
          <cell r="AD517615"/>
        </row>
        <row r="517616">
          <cell r="AD517616"/>
        </row>
        <row r="517617">
          <cell r="AD517617"/>
        </row>
        <row r="517618">
          <cell r="AD517618"/>
        </row>
        <row r="517619">
          <cell r="AD517619"/>
        </row>
        <row r="517620">
          <cell r="AD517620"/>
        </row>
        <row r="517621">
          <cell r="AD517621"/>
        </row>
        <row r="517622">
          <cell r="AD517622"/>
        </row>
        <row r="517623">
          <cell r="AD517623"/>
        </row>
        <row r="517624">
          <cell r="AD517624"/>
        </row>
        <row r="517625">
          <cell r="AD517625"/>
        </row>
        <row r="517626">
          <cell r="AD517626"/>
        </row>
        <row r="517627">
          <cell r="AD517627"/>
        </row>
        <row r="517628">
          <cell r="AD517628"/>
        </row>
        <row r="517629">
          <cell r="AD517629"/>
        </row>
        <row r="517630">
          <cell r="AD517630"/>
        </row>
        <row r="517631">
          <cell r="AD517631"/>
        </row>
        <row r="517632">
          <cell r="AD517632"/>
        </row>
        <row r="517633">
          <cell r="AD517633"/>
        </row>
        <row r="517634">
          <cell r="AD517634"/>
        </row>
        <row r="517635">
          <cell r="AD517635"/>
        </row>
        <row r="517636">
          <cell r="AD517636"/>
        </row>
        <row r="517637">
          <cell r="AD517637"/>
        </row>
        <row r="517638">
          <cell r="AD517638"/>
        </row>
        <row r="517639">
          <cell r="AD517639"/>
        </row>
        <row r="517640">
          <cell r="AD517640"/>
        </row>
        <row r="517641">
          <cell r="AD517641"/>
        </row>
        <row r="517642">
          <cell r="AD517642"/>
        </row>
        <row r="517643">
          <cell r="AD517643"/>
        </row>
        <row r="517644">
          <cell r="AD517644"/>
        </row>
        <row r="517645">
          <cell r="AD517645"/>
        </row>
        <row r="517646">
          <cell r="AD517646"/>
        </row>
        <row r="517647">
          <cell r="AD517647"/>
        </row>
        <row r="517648">
          <cell r="AD517648"/>
        </row>
        <row r="517649">
          <cell r="AD517649"/>
        </row>
        <row r="517650">
          <cell r="AD517650"/>
        </row>
        <row r="517651">
          <cell r="AD517651"/>
        </row>
        <row r="517652">
          <cell r="AD517652"/>
        </row>
        <row r="517653">
          <cell r="AD517653"/>
        </row>
        <row r="517654">
          <cell r="AD517654"/>
        </row>
        <row r="517655">
          <cell r="AD517655"/>
        </row>
        <row r="517656">
          <cell r="AD517656"/>
        </row>
        <row r="517657">
          <cell r="AD517657"/>
        </row>
        <row r="517658">
          <cell r="AD517658"/>
        </row>
        <row r="517659">
          <cell r="AD517659"/>
        </row>
        <row r="517660">
          <cell r="AD517660"/>
        </row>
        <row r="517661">
          <cell r="AD517661"/>
        </row>
        <row r="517662">
          <cell r="AD517662"/>
        </row>
        <row r="517663">
          <cell r="AD517663"/>
        </row>
        <row r="517664">
          <cell r="AD517664"/>
        </row>
        <row r="517665">
          <cell r="AD517665"/>
        </row>
        <row r="517666">
          <cell r="AD517666"/>
        </row>
        <row r="517667">
          <cell r="AD517667"/>
        </row>
        <row r="517668">
          <cell r="AD517668"/>
        </row>
        <row r="517669">
          <cell r="AD517669"/>
        </row>
        <row r="517670">
          <cell r="AD517670"/>
        </row>
        <row r="517671">
          <cell r="AD517671"/>
        </row>
        <row r="517672">
          <cell r="AD517672"/>
        </row>
        <row r="517673">
          <cell r="AD517673"/>
        </row>
        <row r="517674">
          <cell r="AD517674"/>
        </row>
        <row r="517675">
          <cell r="AD517675"/>
        </row>
        <row r="517676">
          <cell r="AD517676"/>
        </row>
        <row r="517677">
          <cell r="AD517677"/>
        </row>
        <row r="517678">
          <cell r="AD517678"/>
        </row>
        <row r="517679">
          <cell r="AD517679"/>
        </row>
        <row r="517680">
          <cell r="AD517680"/>
        </row>
        <row r="517681">
          <cell r="AD517681"/>
        </row>
        <row r="517682">
          <cell r="AD517682"/>
        </row>
        <row r="517683">
          <cell r="AD517683"/>
        </row>
        <row r="517684">
          <cell r="AD517684"/>
        </row>
        <row r="517685">
          <cell r="AD517685"/>
        </row>
        <row r="517686">
          <cell r="AD517686"/>
        </row>
        <row r="517687">
          <cell r="AD517687"/>
        </row>
        <row r="517688">
          <cell r="AD517688"/>
        </row>
        <row r="517689">
          <cell r="AD517689"/>
        </row>
        <row r="517690">
          <cell r="AD517690"/>
        </row>
        <row r="517691">
          <cell r="AD517691"/>
        </row>
        <row r="517692">
          <cell r="AD517692"/>
        </row>
        <row r="517693">
          <cell r="AD517693"/>
        </row>
        <row r="517694">
          <cell r="AD517694"/>
        </row>
        <row r="517695">
          <cell r="AD517695"/>
        </row>
        <row r="517696">
          <cell r="AD517696"/>
        </row>
        <row r="517697">
          <cell r="AD517697"/>
        </row>
        <row r="517698">
          <cell r="AD517698"/>
        </row>
        <row r="517699">
          <cell r="AD517699"/>
        </row>
        <row r="517700">
          <cell r="AD517700"/>
        </row>
        <row r="517701">
          <cell r="AD517701"/>
        </row>
        <row r="517702">
          <cell r="AD517702"/>
        </row>
        <row r="517703">
          <cell r="AD517703"/>
        </row>
        <row r="517704">
          <cell r="AD517704"/>
        </row>
        <row r="517705">
          <cell r="AD517705"/>
        </row>
        <row r="517706">
          <cell r="AD517706"/>
        </row>
        <row r="517707">
          <cell r="AD517707"/>
        </row>
        <row r="517708">
          <cell r="AD517708"/>
        </row>
        <row r="517709">
          <cell r="AD517709"/>
        </row>
        <row r="517710">
          <cell r="AD517710"/>
        </row>
        <row r="517711">
          <cell r="AD517711"/>
        </row>
        <row r="517712">
          <cell r="AD517712"/>
        </row>
        <row r="517713">
          <cell r="AD517713"/>
        </row>
        <row r="517714">
          <cell r="AD517714"/>
        </row>
        <row r="517715">
          <cell r="AD517715"/>
        </row>
        <row r="517716">
          <cell r="AD517716"/>
        </row>
        <row r="517717">
          <cell r="AD517717"/>
        </row>
        <row r="517718">
          <cell r="AD517718"/>
        </row>
        <row r="517719">
          <cell r="AD517719"/>
        </row>
        <row r="517720">
          <cell r="AD517720"/>
        </row>
        <row r="517721">
          <cell r="AD517721"/>
        </row>
        <row r="517722">
          <cell r="AD517722"/>
        </row>
        <row r="517723">
          <cell r="AD517723"/>
        </row>
        <row r="517724">
          <cell r="AD517724"/>
        </row>
        <row r="517725">
          <cell r="AD517725"/>
        </row>
        <row r="517726">
          <cell r="AD517726"/>
        </row>
        <row r="517727">
          <cell r="AD517727"/>
        </row>
        <row r="517728">
          <cell r="AD517728"/>
        </row>
        <row r="517729">
          <cell r="AD517729"/>
        </row>
        <row r="517730">
          <cell r="AD517730"/>
        </row>
        <row r="517731">
          <cell r="AD517731"/>
        </row>
        <row r="517732">
          <cell r="AD517732"/>
        </row>
        <row r="517733">
          <cell r="AD517733"/>
        </row>
        <row r="517734">
          <cell r="AD517734"/>
        </row>
        <row r="517735">
          <cell r="AD517735"/>
        </row>
        <row r="517736">
          <cell r="AD517736"/>
        </row>
        <row r="517737">
          <cell r="AD517737"/>
        </row>
        <row r="517738">
          <cell r="AD517738"/>
        </row>
        <row r="517739">
          <cell r="AD517739"/>
        </row>
        <row r="517740">
          <cell r="AD517740"/>
        </row>
        <row r="517741">
          <cell r="AD517741"/>
        </row>
        <row r="517742">
          <cell r="AD517742"/>
        </row>
        <row r="517743">
          <cell r="AD517743"/>
        </row>
        <row r="517744">
          <cell r="AD517744"/>
        </row>
        <row r="517745">
          <cell r="AD517745"/>
        </row>
        <row r="517746">
          <cell r="AD517746"/>
        </row>
        <row r="517747">
          <cell r="AD517747"/>
        </row>
        <row r="517748">
          <cell r="AD517748"/>
        </row>
        <row r="517749">
          <cell r="AD517749"/>
        </row>
        <row r="517750">
          <cell r="AD517750"/>
        </row>
        <row r="517751">
          <cell r="AD517751"/>
        </row>
        <row r="517752">
          <cell r="AD517752"/>
        </row>
        <row r="517753">
          <cell r="AD517753"/>
        </row>
        <row r="517754">
          <cell r="AD517754"/>
        </row>
        <row r="517755">
          <cell r="AD517755"/>
        </row>
        <row r="517756">
          <cell r="AD517756"/>
        </row>
        <row r="517757">
          <cell r="AD517757"/>
        </row>
        <row r="517758">
          <cell r="AD517758"/>
        </row>
        <row r="517759">
          <cell r="AD517759"/>
        </row>
        <row r="517760">
          <cell r="AD517760"/>
        </row>
        <row r="517761">
          <cell r="AD517761"/>
        </row>
        <row r="517762">
          <cell r="AD517762"/>
        </row>
        <row r="517763">
          <cell r="AD517763"/>
        </row>
        <row r="517764">
          <cell r="AD517764"/>
        </row>
        <row r="517765">
          <cell r="AD517765"/>
        </row>
        <row r="517766">
          <cell r="AD517766"/>
        </row>
        <row r="517767">
          <cell r="AD517767"/>
        </row>
        <row r="517768">
          <cell r="AD517768"/>
        </row>
        <row r="517769">
          <cell r="AD517769"/>
        </row>
        <row r="517770">
          <cell r="AD517770"/>
        </row>
        <row r="517771">
          <cell r="AD517771"/>
        </row>
        <row r="517772">
          <cell r="AD517772"/>
        </row>
        <row r="517773">
          <cell r="AD517773"/>
        </row>
        <row r="517774">
          <cell r="AD517774"/>
        </row>
        <row r="517775">
          <cell r="AD517775"/>
        </row>
        <row r="517776">
          <cell r="AD517776"/>
        </row>
        <row r="517777">
          <cell r="AD517777"/>
        </row>
        <row r="517778">
          <cell r="AD517778"/>
        </row>
        <row r="517779">
          <cell r="AD517779"/>
        </row>
        <row r="517780">
          <cell r="AD517780"/>
        </row>
        <row r="517781">
          <cell r="AD517781"/>
        </row>
        <row r="517782">
          <cell r="AD517782"/>
        </row>
        <row r="517783">
          <cell r="AD517783"/>
        </row>
        <row r="517784">
          <cell r="AD517784"/>
        </row>
        <row r="517785">
          <cell r="AD517785"/>
        </row>
        <row r="517786">
          <cell r="AD517786"/>
        </row>
        <row r="517787">
          <cell r="AD517787"/>
        </row>
        <row r="517788">
          <cell r="AD517788"/>
        </row>
        <row r="517789">
          <cell r="AD517789"/>
        </row>
        <row r="517790">
          <cell r="AD517790"/>
        </row>
        <row r="517791">
          <cell r="AD517791"/>
        </row>
        <row r="517792">
          <cell r="AD517792"/>
        </row>
        <row r="517793">
          <cell r="AD517793"/>
        </row>
        <row r="517794">
          <cell r="AD517794"/>
        </row>
        <row r="517795">
          <cell r="AD517795"/>
        </row>
        <row r="517796">
          <cell r="AD517796"/>
        </row>
        <row r="517797">
          <cell r="AD517797"/>
        </row>
        <row r="517798">
          <cell r="AD517798"/>
        </row>
        <row r="517799">
          <cell r="AD517799"/>
        </row>
        <row r="517800">
          <cell r="AD517800"/>
        </row>
        <row r="517801">
          <cell r="AD517801"/>
        </row>
        <row r="517802">
          <cell r="AD517802"/>
        </row>
        <row r="517803">
          <cell r="AD517803"/>
        </row>
        <row r="517804">
          <cell r="AD517804"/>
        </row>
        <row r="517805">
          <cell r="AD517805"/>
        </row>
        <row r="517806">
          <cell r="AD517806"/>
        </row>
        <row r="517807">
          <cell r="AD517807"/>
        </row>
        <row r="517808">
          <cell r="AD517808"/>
        </row>
        <row r="517809">
          <cell r="AD517809"/>
        </row>
        <row r="517810">
          <cell r="AD517810"/>
        </row>
        <row r="517811">
          <cell r="AD517811"/>
        </row>
        <row r="517812">
          <cell r="AD517812"/>
        </row>
        <row r="517813">
          <cell r="AD517813"/>
        </row>
        <row r="517814">
          <cell r="AD517814"/>
        </row>
        <row r="517815">
          <cell r="AD517815"/>
        </row>
        <row r="517816">
          <cell r="AD517816"/>
        </row>
        <row r="517817">
          <cell r="AD517817"/>
        </row>
        <row r="517818">
          <cell r="AD517818"/>
        </row>
        <row r="517819">
          <cell r="AD517819"/>
        </row>
        <row r="517820">
          <cell r="AD517820"/>
        </row>
        <row r="517821">
          <cell r="AD517821"/>
        </row>
        <row r="517822">
          <cell r="AD517822"/>
        </row>
        <row r="517823">
          <cell r="AD517823"/>
        </row>
        <row r="517824">
          <cell r="AD517824"/>
        </row>
        <row r="517825">
          <cell r="AD517825"/>
        </row>
        <row r="517826">
          <cell r="AD517826"/>
        </row>
        <row r="517827">
          <cell r="AD517827"/>
        </row>
        <row r="517828">
          <cell r="AD517828"/>
        </row>
        <row r="517829">
          <cell r="AD517829"/>
        </row>
        <row r="517830">
          <cell r="AD517830"/>
        </row>
        <row r="517831">
          <cell r="AD517831"/>
        </row>
        <row r="517832">
          <cell r="AD517832"/>
        </row>
        <row r="517833">
          <cell r="AD517833"/>
        </row>
        <row r="517834">
          <cell r="AD517834"/>
        </row>
        <row r="517835">
          <cell r="AD517835"/>
        </row>
        <row r="517836">
          <cell r="AD517836"/>
        </row>
        <row r="517837">
          <cell r="AD517837"/>
        </row>
        <row r="517838">
          <cell r="AD517838"/>
        </row>
        <row r="517839">
          <cell r="AD517839"/>
        </row>
        <row r="517840">
          <cell r="AD517840"/>
        </row>
        <row r="517841">
          <cell r="AD517841"/>
        </row>
        <row r="517842">
          <cell r="AD517842"/>
        </row>
        <row r="517843">
          <cell r="AD517843"/>
        </row>
        <row r="517844">
          <cell r="AD517844"/>
        </row>
        <row r="517845">
          <cell r="AD517845"/>
        </row>
        <row r="517846">
          <cell r="AD517846"/>
        </row>
        <row r="517847">
          <cell r="AD517847"/>
        </row>
        <row r="517848">
          <cell r="AD517848"/>
        </row>
        <row r="517849">
          <cell r="AD517849"/>
        </row>
        <row r="517850">
          <cell r="AD517850"/>
        </row>
        <row r="517851">
          <cell r="AD517851"/>
        </row>
        <row r="517852">
          <cell r="AD517852"/>
        </row>
        <row r="517853">
          <cell r="AD517853"/>
        </row>
        <row r="517854">
          <cell r="AD517854"/>
        </row>
        <row r="517855">
          <cell r="AD517855"/>
        </row>
        <row r="517856">
          <cell r="AD517856"/>
        </row>
        <row r="517857">
          <cell r="AD517857"/>
        </row>
        <row r="517858">
          <cell r="AD517858"/>
        </row>
        <row r="517859">
          <cell r="AD517859"/>
        </row>
        <row r="517860">
          <cell r="AD517860"/>
        </row>
        <row r="517861">
          <cell r="AD517861"/>
        </row>
        <row r="517862">
          <cell r="AD517862"/>
        </row>
        <row r="517863">
          <cell r="AD517863"/>
        </row>
        <row r="517864">
          <cell r="AD517864"/>
        </row>
        <row r="517865">
          <cell r="AD517865"/>
        </row>
        <row r="517866">
          <cell r="AD517866"/>
        </row>
        <row r="517867">
          <cell r="AD517867"/>
        </row>
        <row r="517868">
          <cell r="AD517868"/>
        </row>
        <row r="517869">
          <cell r="AD517869"/>
        </row>
        <row r="517870">
          <cell r="AD517870"/>
        </row>
        <row r="517871">
          <cell r="AD517871"/>
        </row>
        <row r="517872">
          <cell r="AD517872"/>
        </row>
        <row r="517873">
          <cell r="AD517873"/>
        </row>
        <row r="517874">
          <cell r="AD517874"/>
        </row>
        <row r="517875">
          <cell r="AD517875"/>
        </row>
        <row r="517876">
          <cell r="AD517876"/>
        </row>
        <row r="517877">
          <cell r="AD517877"/>
        </row>
        <row r="517878">
          <cell r="AD517878"/>
        </row>
        <row r="517879">
          <cell r="AD517879"/>
        </row>
        <row r="517880">
          <cell r="AD517880"/>
        </row>
        <row r="517881">
          <cell r="AD517881"/>
        </row>
        <row r="517882">
          <cell r="AD517882"/>
        </row>
        <row r="517883">
          <cell r="AD517883"/>
        </row>
        <row r="517884">
          <cell r="AD517884"/>
        </row>
        <row r="517885">
          <cell r="AD517885"/>
        </row>
        <row r="517886">
          <cell r="AD517886"/>
        </row>
        <row r="517887">
          <cell r="AD517887"/>
        </row>
        <row r="517888">
          <cell r="AD517888"/>
        </row>
        <row r="517889">
          <cell r="AD517889"/>
        </row>
        <row r="517890">
          <cell r="AD517890"/>
        </row>
        <row r="517891">
          <cell r="AD517891"/>
        </row>
        <row r="517892">
          <cell r="AD517892"/>
        </row>
        <row r="517893">
          <cell r="AD517893"/>
        </row>
        <row r="517894">
          <cell r="AD517894"/>
        </row>
        <row r="517895">
          <cell r="AD517895"/>
        </row>
        <row r="517896">
          <cell r="AD517896"/>
        </row>
        <row r="517897">
          <cell r="AD517897"/>
        </row>
        <row r="517898">
          <cell r="AD517898"/>
        </row>
        <row r="517899">
          <cell r="AD517899"/>
        </row>
        <row r="517900">
          <cell r="AD517900"/>
        </row>
        <row r="517901">
          <cell r="AD517901"/>
        </row>
        <row r="517902">
          <cell r="AD517902"/>
        </row>
        <row r="517903">
          <cell r="AD517903"/>
        </row>
        <row r="517904">
          <cell r="AD517904"/>
        </row>
        <row r="517905">
          <cell r="AD517905"/>
        </row>
        <row r="517906">
          <cell r="AD517906"/>
        </row>
        <row r="517907">
          <cell r="AD517907"/>
        </row>
        <row r="517908">
          <cell r="AD517908"/>
        </row>
        <row r="517909">
          <cell r="AD517909"/>
        </row>
        <row r="517910">
          <cell r="AD517910"/>
        </row>
        <row r="517911">
          <cell r="AD517911"/>
        </row>
        <row r="517912">
          <cell r="AD517912"/>
        </row>
        <row r="517913">
          <cell r="AD517913"/>
        </row>
        <row r="517914">
          <cell r="AD517914"/>
        </row>
        <row r="517915">
          <cell r="AD517915"/>
        </row>
        <row r="517916">
          <cell r="AD517916"/>
        </row>
        <row r="517917">
          <cell r="AD517917"/>
        </row>
        <row r="517918">
          <cell r="AD517918"/>
        </row>
        <row r="517919">
          <cell r="AD517919"/>
        </row>
        <row r="517920">
          <cell r="AD517920"/>
        </row>
        <row r="517921">
          <cell r="AD517921"/>
        </row>
        <row r="517922">
          <cell r="AD517922"/>
        </row>
        <row r="517923">
          <cell r="AD517923"/>
        </row>
        <row r="517924">
          <cell r="AD517924"/>
        </row>
        <row r="517925">
          <cell r="AD517925"/>
        </row>
        <row r="517926">
          <cell r="AD517926"/>
        </row>
        <row r="517927">
          <cell r="AD517927"/>
        </row>
        <row r="517928">
          <cell r="AD517928"/>
        </row>
        <row r="517929">
          <cell r="AD517929"/>
        </row>
        <row r="517930">
          <cell r="AD517930"/>
        </row>
        <row r="517931">
          <cell r="AD517931"/>
        </row>
        <row r="517932">
          <cell r="AD517932"/>
        </row>
        <row r="517933">
          <cell r="AD517933"/>
        </row>
        <row r="517934">
          <cell r="AD517934"/>
        </row>
        <row r="517935">
          <cell r="AD517935"/>
        </row>
        <row r="517936">
          <cell r="AD517936"/>
        </row>
        <row r="517937">
          <cell r="AD517937"/>
        </row>
        <row r="517938">
          <cell r="AD517938"/>
        </row>
        <row r="517939">
          <cell r="AD517939"/>
        </row>
        <row r="517940">
          <cell r="AD517940"/>
        </row>
        <row r="517941">
          <cell r="AD517941"/>
        </row>
        <row r="517942">
          <cell r="AD517942"/>
        </row>
        <row r="517943">
          <cell r="AD517943"/>
        </row>
        <row r="517944">
          <cell r="AD517944"/>
        </row>
        <row r="517945">
          <cell r="AD517945"/>
        </row>
        <row r="517946">
          <cell r="AD517946"/>
        </row>
        <row r="517947">
          <cell r="AD517947"/>
        </row>
        <row r="517948">
          <cell r="AD517948"/>
        </row>
        <row r="517949">
          <cell r="AD517949"/>
        </row>
        <row r="517950">
          <cell r="AD517950"/>
        </row>
        <row r="517951">
          <cell r="AD517951"/>
        </row>
        <row r="517952">
          <cell r="AD517952"/>
        </row>
        <row r="517953">
          <cell r="AD517953"/>
        </row>
        <row r="517954">
          <cell r="AD517954"/>
        </row>
        <row r="517955">
          <cell r="AD517955"/>
        </row>
        <row r="517956">
          <cell r="AD517956"/>
        </row>
        <row r="517957">
          <cell r="AD517957"/>
        </row>
        <row r="517958">
          <cell r="AD517958"/>
        </row>
        <row r="517959">
          <cell r="AD517959"/>
        </row>
        <row r="517960">
          <cell r="AD517960"/>
        </row>
        <row r="517961">
          <cell r="AD517961"/>
        </row>
        <row r="517962">
          <cell r="AD517962"/>
        </row>
        <row r="517963">
          <cell r="AD517963"/>
        </row>
        <row r="517964">
          <cell r="AD517964"/>
        </row>
        <row r="517965">
          <cell r="AD517965"/>
        </row>
        <row r="517966">
          <cell r="AD517966"/>
        </row>
        <row r="517967">
          <cell r="AD517967"/>
        </row>
        <row r="517968">
          <cell r="AD517968"/>
        </row>
        <row r="517969">
          <cell r="AD517969"/>
        </row>
        <row r="517970">
          <cell r="AD517970"/>
        </row>
        <row r="517971">
          <cell r="AD517971"/>
        </row>
        <row r="517972">
          <cell r="AD517972"/>
        </row>
        <row r="517973">
          <cell r="AD517973"/>
        </row>
        <row r="517974">
          <cell r="AD517974"/>
        </row>
        <row r="517975">
          <cell r="AD517975"/>
        </row>
        <row r="517976">
          <cell r="AD517976"/>
        </row>
        <row r="517977">
          <cell r="AD517977"/>
        </row>
        <row r="517978">
          <cell r="AD517978"/>
        </row>
        <row r="517979">
          <cell r="AD517979"/>
        </row>
        <row r="517980">
          <cell r="AD517980"/>
        </row>
        <row r="517981">
          <cell r="AD517981"/>
        </row>
        <row r="517982">
          <cell r="AD517982"/>
        </row>
        <row r="517983">
          <cell r="AD517983"/>
        </row>
        <row r="517984">
          <cell r="AD517984"/>
        </row>
        <row r="517985">
          <cell r="AD517985"/>
        </row>
        <row r="517986">
          <cell r="AD517986"/>
        </row>
        <row r="517987">
          <cell r="AD517987"/>
        </row>
        <row r="517988">
          <cell r="AD517988"/>
        </row>
        <row r="517989">
          <cell r="AD517989"/>
        </row>
        <row r="517990">
          <cell r="AD517990"/>
        </row>
        <row r="517991">
          <cell r="AD517991"/>
        </row>
        <row r="517992">
          <cell r="AD517992"/>
        </row>
        <row r="517993">
          <cell r="AD517993"/>
        </row>
        <row r="517994">
          <cell r="AD517994"/>
        </row>
        <row r="517995">
          <cell r="AD517995"/>
        </row>
        <row r="517996">
          <cell r="AD517996"/>
        </row>
        <row r="517997">
          <cell r="AD517997"/>
        </row>
        <row r="517998">
          <cell r="AD517998"/>
        </row>
        <row r="517999">
          <cell r="AD517999"/>
        </row>
        <row r="518000">
          <cell r="AD518000"/>
        </row>
        <row r="518001">
          <cell r="AD518001"/>
        </row>
        <row r="518002">
          <cell r="AD518002"/>
        </row>
        <row r="518003">
          <cell r="AD518003"/>
        </row>
        <row r="518004">
          <cell r="AD518004"/>
        </row>
        <row r="518005">
          <cell r="AD518005"/>
        </row>
        <row r="518006">
          <cell r="AD518006"/>
        </row>
        <row r="518007">
          <cell r="AD518007"/>
        </row>
        <row r="518008">
          <cell r="AD518008"/>
        </row>
        <row r="518009">
          <cell r="AD518009"/>
        </row>
        <row r="518010">
          <cell r="AD518010"/>
        </row>
        <row r="518011">
          <cell r="AD518011"/>
        </row>
        <row r="518012">
          <cell r="AD518012"/>
        </row>
        <row r="518013">
          <cell r="AD518013"/>
        </row>
        <row r="518014">
          <cell r="AD518014"/>
        </row>
        <row r="518015">
          <cell r="AD518015"/>
        </row>
        <row r="518016">
          <cell r="AD518016"/>
        </row>
        <row r="518017">
          <cell r="AD518017"/>
        </row>
        <row r="518018">
          <cell r="AD518018"/>
        </row>
        <row r="518019">
          <cell r="AD518019"/>
        </row>
        <row r="518020">
          <cell r="AD518020"/>
        </row>
        <row r="518021">
          <cell r="AD518021"/>
        </row>
        <row r="518022">
          <cell r="AD518022"/>
        </row>
        <row r="518023">
          <cell r="AD518023"/>
        </row>
        <row r="518024">
          <cell r="AD518024"/>
        </row>
        <row r="518025">
          <cell r="AD518025"/>
        </row>
        <row r="518026">
          <cell r="AD518026"/>
        </row>
        <row r="518027">
          <cell r="AD518027"/>
        </row>
        <row r="518028">
          <cell r="AD518028"/>
        </row>
        <row r="518029">
          <cell r="AD518029"/>
        </row>
        <row r="518030">
          <cell r="AD518030"/>
        </row>
        <row r="518031">
          <cell r="AD518031"/>
        </row>
        <row r="518032">
          <cell r="AD518032"/>
        </row>
        <row r="518033">
          <cell r="AD518033"/>
        </row>
        <row r="518034">
          <cell r="AD518034"/>
        </row>
        <row r="518035">
          <cell r="AD518035"/>
        </row>
        <row r="518036">
          <cell r="AD518036"/>
        </row>
        <row r="518037">
          <cell r="AD518037"/>
        </row>
        <row r="518038">
          <cell r="AD518038"/>
        </row>
        <row r="518039">
          <cell r="AD518039"/>
        </row>
        <row r="518040">
          <cell r="AD518040"/>
        </row>
        <row r="518041">
          <cell r="AD518041"/>
        </row>
        <row r="518042">
          <cell r="AD518042"/>
        </row>
        <row r="518043">
          <cell r="AD518043"/>
        </row>
        <row r="518044">
          <cell r="AD518044"/>
        </row>
        <row r="518045">
          <cell r="AD518045"/>
        </row>
        <row r="518046">
          <cell r="AD518046"/>
        </row>
        <row r="518047">
          <cell r="AD518047"/>
        </row>
        <row r="518048">
          <cell r="AD518048"/>
        </row>
        <row r="518049">
          <cell r="AD518049"/>
        </row>
        <row r="518050">
          <cell r="AD518050"/>
        </row>
        <row r="518051">
          <cell r="AD518051"/>
        </row>
        <row r="518052">
          <cell r="AD518052"/>
        </row>
        <row r="518053">
          <cell r="AD518053"/>
        </row>
        <row r="518054">
          <cell r="AD518054"/>
        </row>
        <row r="518055">
          <cell r="AD518055"/>
        </row>
        <row r="518056">
          <cell r="AD518056"/>
        </row>
        <row r="518057">
          <cell r="AD518057"/>
        </row>
        <row r="518058">
          <cell r="AD518058"/>
        </row>
        <row r="518059">
          <cell r="AD518059"/>
        </row>
        <row r="518060">
          <cell r="AD518060"/>
        </row>
        <row r="518061">
          <cell r="AD518061"/>
        </row>
        <row r="518062">
          <cell r="AD518062"/>
        </row>
        <row r="518063">
          <cell r="AD518063"/>
        </row>
        <row r="518064">
          <cell r="AD518064"/>
        </row>
        <row r="518065">
          <cell r="AD518065"/>
        </row>
        <row r="518066">
          <cell r="AD518066"/>
        </row>
        <row r="518067">
          <cell r="AD518067"/>
        </row>
        <row r="518068">
          <cell r="AD518068"/>
        </row>
        <row r="518069">
          <cell r="AD518069"/>
        </row>
        <row r="518070">
          <cell r="AD518070"/>
        </row>
        <row r="518071">
          <cell r="AD518071"/>
        </row>
        <row r="518072">
          <cell r="AD518072"/>
        </row>
        <row r="518073">
          <cell r="AD518073"/>
        </row>
        <row r="518074">
          <cell r="AD518074"/>
        </row>
        <row r="518075">
          <cell r="AD518075"/>
        </row>
        <row r="518076">
          <cell r="AD518076"/>
        </row>
        <row r="518077">
          <cell r="AD518077"/>
        </row>
        <row r="518078">
          <cell r="AD518078"/>
        </row>
        <row r="518079">
          <cell r="AD518079"/>
        </row>
        <row r="518080">
          <cell r="AD518080"/>
        </row>
        <row r="518081">
          <cell r="AD518081"/>
        </row>
        <row r="518082">
          <cell r="AD518082"/>
        </row>
        <row r="518083">
          <cell r="AD518083"/>
        </row>
        <row r="518084">
          <cell r="AD518084"/>
        </row>
        <row r="518085">
          <cell r="AD518085"/>
        </row>
        <row r="518086">
          <cell r="AD518086"/>
        </row>
        <row r="518087">
          <cell r="AD518087"/>
        </row>
        <row r="518088">
          <cell r="AD518088"/>
        </row>
        <row r="518089">
          <cell r="AD518089"/>
        </row>
        <row r="518090">
          <cell r="AD518090"/>
        </row>
        <row r="518091">
          <cell r="AD518091"/>
        </row>
        <row r="518092">
          <cell r="AD518092"/>
        </row>
        <row r="518093">
          <cell r="AD518093"/>
        </row>
        <row r="518094">
          <cell r="AD518094"/>
        </row>
        <row r="518095">
          <cell r="AD518095"/>
        </row>
        <row r="518096">
          <cell r="AD518096"/>
        </row>
        <row r="518097">
          <cell r="AD518097"/>
        </row>
        <row r="518098">
          <cell r="AD518098"/>
        </row>
        <row r="518099">
          <cell r="AD518099"/>
        </row>
        <row r="518100">
          <cell r="AD518100"/>
        </row>
        <row r="518101">
          <cell r="AD518101"/>
        </row>
        <row r="518102">
          <cell r="AD518102"/>
        </row>
        <row r="518103">
          <cell r="AD518103"/>
        </row>
        <row r="518104">
          <cell r="AD518104"/>
        </row>
        <row r="518105">
          <cell r="AD518105"/>
        </row>
        <row r="518106">
          <cell r="AD518106"/>
        </row>
        <row r="518107">
          <cell r="AD518107"/>
        </row>
        <row r="518108">
          <cell r="AD518108"/>
        </row>
        <row r="518109">
          <cell r="AD518109"/>
        </row>
        <row r="518110">
          <cell r="AD518110"/>
        </row>
        <row r="518111">
          <cell r="AD518111"/>
        </row>
        <row r="518112">
          <cell r="AD518112"/>
        </row>
        <row r="518113">
          <cell r="AD518113"/>
        </row>
        <row r="518114">
          <cell r="AD518114"/>
        </row>
        <row r="518115">
          <cell r="AD518115"/>
        </row>
        <row r="518116">
          <cell r="AD518116"/>
        </row>
        <row r="518117">
          <cell r="AD518117"/>
        </row>
        <row r="518118">
          <cell r="AD518118"/>
        </row>
        <row r="518119">
          <cell r="AD518119"/>
        </row>
        <row r="518120">
          <cell r="AD518120"/>
        </row>
        <row r="518121">
          <cell r="AD518121"/>
        </row>
        <row r="518122">
          <cell r="AD518122"/>
        </row>
        <row r="518123">
          <cell r="AD518123"/>
        </row>
        <row r="518124">
          <cell r="AD518124"/>
        </row>
        <row r="518125">
          <cell r="AD518125"/>
        </row>
        <row r="518126">
          <cell r="AD518126"/>
        </row>
        <row r="518127">
          <cell r="AD518127"/>
        </row>
        <row r="518128">
          <cell r="AD518128"/>
        </row>
        <row r="518129">
          <cell r="AD518129"/>
        </row>
        <row r="518130">
          <cell r="AD518130"/>
        </row>
        <row r="518131">
          <cell r="AD518131"/>
        </row>
        <row r="518132">
          <cell r="AD518132"/>
        </row>
        <row r="518133">
          <cell r="AD518133"/>
        </row>
        <row r="518134">
          <cell r="AD518134"/>
        </row>
        <row r="518135">
          <cell r="AD518135"/>
        </row>
        <row r="518136">
          <cell r="AD518136"/>
        </row>
        <row r="518137">
          <cell r="AD518137"/>
        </row>
        <row r="518138">
          <cell r="AD518138"/>
        </row>
        <row r="518139">
          <cell r="AD518139"/>
        </row>
        <row r="518140">
          <cell r="AD518140"/>
        </row>
        <row r="518141">
          <cell r="AD518141"/>
        </row>
        <row r="518142">
          <cell r="AD518142"/>
        </row>
        <row r="518143">
          <cell r="AD518143"/>
        </row>
        <row r="518144">
          <cell r="AD518144"/>
        </row>
        <row r="518145">
          <cell r="AD518145"/>
        </row>
        <row r="518146">
          <cell r="AD518146"/>
        </row>
        <row r="518147">
          <cell r="AD518147"/>
        </row>
        <row r="518148">
          <cell r="AD518148"/>
        </row>
        <row r="518149">
          <cell r="AD518149"/>
        </row>
        <row r="518150">
          <cell r="AD518150"/>
        </row>
        <row r="518151">
          <cell r="AD518151"/>
        </row>
        <row r="518152">
          <cell r="AD518152"/>
        </row>
        <row r="518153">
          <cell r="AD518153"/>
        </row>
        <row r="518154">
          <cell r="AD518154"/>
        </row>
        <row r="518155">
          <cell r="AD518155"/>
        </row>
        <row r="518156">
          <cell r="AD518156"/>
        </row>
        <row r="518157">
          <cell r="AD518157"/>
        </row>
        <row r="518158">
          <cell r="AD518158"/>
        </row>
        <row r="518159">
          <cell r="AD518159"/>
        </row>
        <row r="518160">
          <cell r="AD518160"/>
        </row>
        <row r="518161">
          <cell r="AD518161"/>
        </row>
        <row r="518162">
          <cell r="AD518162"/>
        </row>
        <row r="518163">
          <cell r="AD518163"/>
        </row>
        <row r="518164">
          <cell r="AD518164"/>
        </row>
        <row r="518165">
          <cell r="AD518165"/>
        </row>
        <row r="518166">
          <cell r="AD518166"/>
        </row>
        <row r="518167">
          <cell r="AD518167"/>
        </row>
        <row r="518168">
          <cell r="AD518168"/>
        </row>
        <row r="518169">
          <cell r="AD518169"/>
        </row>
        <row r="518170">
          <cell r="AD518170"/>
        </row>
        <row r="518171">
          <cell r="AD518171"/>
        </row>
        <row r="518172">
          <cell r="AD518172"/>
        </row>
        <row r="518173">
          <cell r="AD518173"/>
        </row>
        <row r="518174">
          <cell r="AD518174"/>
        </row>
        <row r="518175">
          <cell r="AD518175"/>
        </row>
        <row r="518176">
          <cell r="AD518176"/>
        </row>
        <row r="518177">
          <cell r="AD518177"/>
        </row>
        <row r="518178">
          <cell r="AD518178"/>
        </row>
        <row r="518179">
          <cell r="AD518179"/>
        </row>
        <row r="518180">
          <cell r="AD518180"/>
        </row>
        <row r="518181">
          <cell r="AD518181"/>
        </row>
        <row r="518182">
          <cell r="AD518182"/>
        </row>
        <row r="518183">
          <cell r="AD518183"/>
        </row>
        <row r="518184">
          <cell r="AD518184"/>
        </row>
        <row r="518185">
          <cell r="AD518185"/>
        </row>
        <row r="518186">
          <cell r="AD518186"/>
        </row>
        <row r="518187">
          <cell r="AD518187"/>
        </row>
        <row r="518188">
          <cell r="AD518188"/>
        </row>
        <row r="518189">
          <cell r="AD518189"/>
        </row>
        <row r="518190">
          <cell r="AD518190"/>
        </row>
        <row r="518191">
          <cell r="AD518191"/>
        </row>
        <row r="518192">
          <cell r="AD518192"/>
        </row>
        <row r="518193">
          <cell r="AD518193"/>
        </row>
        <row r="518194">
          <cell r="AD518194"/>
        </row>
        <row r="518195">
          <cell r="AD518195"/>
        </row>
        <row r="518196">
          <cell r="AD518196"/>
        </row>
        <row r="518197">
          <cell r="AD518197"/>
        </row>
        <row r="518198">
          <cell r="AD518198"/>
        </row>
        <row r="518199">
          <cell r="AD518199"/>
        </row>
        <row r="518200">
          <cell r="AD518200"/>
        </row>
        <row r="518201">
          <cell r="AD518201"/>
        </row>
        <row r="518202">
          <cell r="AD518202"/>
        </row>
        <row r="518203">
          <cell r="AD518203"/>
        </row>
        <row r="518204">
          <cell r="AD518204"/>
        </row>
        <row r="518205">
          <cell r="AD518205"/>
        </row>
        <row r="518206">
          <cell r="AD518206"/>
        </row>
        <row r="518207">
          <cell r="AD518207"/>
        </row>
        <row r="518208">
          <cell r="AD518208"/>
        </row>
        <row r="518209">
          <cell r="AD518209"/>
        </row>
        <row r="518210">
          <cell r="AD518210"/>
        </row>
        <row r="518211">
          <cell r="AD518211"/>
        </row>
        <row r="518212">
          <cell r="AD518212"/>
        </row>
        <row r="518213">
          <cell r="AD518213"/>
        </row>
        <row r="518214">
          <cell r="AD518214"/>
        </row>
        <row r="518215">
          <cell r="AD518215"/>
        </row>
        <row r="518216">
          <cell r="AD518216"/>
        </row>
        <row r="518217">
          <cell r="AD518217"/>
        </row>
        <row r="518218">
          <cell r="AD518218"/>
        </row>
        <row r="518219">
          <cell r="AD518219"/>
        </row>
        <row r="518220">
          <cell r="AD518220"/>
        </row>
        <row r="518221">
          <cell r="AD518221"/>
        </row>
        <row r="518222">
          <cell r="AD518222"/>
        </row>
        <row r="518223">
          <cell r="AD518223"/>
        </row>
        <row r="518224">
          <cell r="AD518224"/>
        </row>
        <row r="518225">
          <cell r="AD518225"/>
        </row>
        <row r="518226">
          <cell r="AD518226"/>
        </row>
        <row r="518227">
          <cell r="AD518227"/>
        </row>
        <row r="518228">
          <cell r="AD518228"/>
        </row>
        <row r="518229">
          <cell r="AD518229"/>
        </row>
        <row r="518230">
          <cell r="AD518230"/>
        </row>
        <row r="518231">
          <cell r="AD518231"/>
        </row>
        <row r="518232">
          <cell r="AD518232"/>
        </row>
        <row r="518233">
          <cell r="AD518233"/>
        </row>
        <row r="518234">
          <cell r="AD518234"/>
        </row>
        <row r="518235">
          <cell r="AD518235"/>
        </row>
        <row r="518236">
          <cell r="AD518236"/>
        </row>
        <row r="518237">
          <cell r="AD518237"/>
        </row>
        <row r="518238">
          <cell r="AD518238"/>
        </row>
        <row r="518239">
          <cell r="AD518239"/>
        </row>
        <row r="518240">
          <cell r="AD518240"/>
        </row>
        <row r="518241">
          <cell r="AD518241"/>
        </row>
        <row r="518242">
          <cell r="AD518242"/>
        </row>
        <row r="518243">
          <cell r="AD518243"/>
        </row>
        <row r="518244">
          <cell r="AD518244"/>
        </row>
        <row r="518245">
          <cell r="AD518245"/>
        </row>
        <row r="518246">
          <cell r="AD518246"/>
        </row>
        <row r="518247">
          <cell r="AD518247"/>
        </row>
        <row r="518248">
          <cell r="AD518248"/>
        </row>
        <row r="518249">
          <cell r="AD518249"/>
        </row>
        <row r="518250">
          <cell r="AD518250"/>
        </row>
        <row r="518251">
          <cell r="AD518251"/>
        </row>
        <row r="518252">
          <cell r="AD518252"/>
        </row>
        <row r="518253">
          <cell r="AD518253"/>
        </row>
        <row r="518254">
          <cell r="AD518254"/>
        </row>
        <row r="518255">
          <cell r="AD518255"/>
        </row>
        <row r="518256">
          <cell r="AD518256"/>
        </row>
        <row r="518257">
          <cell r="AD518257"/>
        </row>
        <row r="518258">
          <cell r="AD518258"/>
        </row>
        <row r="518259">
          <cell r="AD518259"/>
        </row>
        <row r="518260">
          <cell r="AD518260"/>
        </row>
        <row r="518261">
          <cell r="AD518261"/>
        </row>
        <row r="518262">
          <cell r="AD518262"/>
        </row>
        <row r="518263">
          <cell r="AD518263"/>
        </row>
        <row r="518264">
          <cell r="AD518264"/>
        </row>
        <row r="518265">
          <cell r="AD518265"/>
        </row>
        <row r="518266">
          <cell r="AD518266"/>
        </row>
        <row r="518267">
          <cell r="AD518267"/>
        </row>
        <row r="518268">
          <cell r="AD518268"/>
        </row>
        <row r="518269">
          <cell r="AD518269"/>
        </row>
        <row r="518270">
          <cell r="AD518270"/>
        </row>
        <row r="518271">
          <cell r="AD518271"/>
        </row>
        <row r="518272">
          <cell r="AD518272"/>
        </row>
        <row r="518273">
          <cell r="AD518273"/>
        </row>
        <row r="518274">
          <cell r="AD518274"/>
        </row>
        <row r="518275">
          <cell r="AD518275"/>
        </row>
        <row r="518276">
          <cell r="AD518276"/>
        </row>
        <row r="518277">
          <cell r="AD518277"/>
        </row>
        <row r="518278">
          <cell r="AD518278"/>
        </row>
        <row r="518279">
          <cell r="AD518279"/>
        </row>
        <row r="518280">
          <cell r="AD518280"/>
        </row>
        <row r="518281">
          <cell r="AD518281"/>
        </row>
        <row r="518282">
          <cell r="AD518282"/>
        </row>
        <row r="518283">
          <cell r="AD518283"/>
        </row>
        <row r="518284">
          <cell r="AD518284"/>
        </row>
        <row r="518285">
          <cell r="AD518285"/>
        </row>
        <row r="518286">
          <cell r="AD518286"/>
        </row>
        <row r="518287">
          <cell r="AD518287"/>
        </row>
        <row r="518288">
          <cell r="AD518288"/>
        </row>
        <row r="518289">
          <cell r="AD518289"/>
        </row>
        <row r="518290">
          <cell r="AD518290"/>
        </row>
        <row r="518291">
          <cell r="AD518291"/>
        </row>
        <row r="518292">
          <cell r="AD518292"/>
        </row>
        <row r="518293">
          <cell r="AD518293"/>
        </row>
        <row r="518294">
          <cell r="AD518294"/>
        </row>
        <row r="518295">
          <cell r="AD518295"/>
        </row>
        <row r="518296">
          <cell r="AD518296"/>
        </row>
        <row r="518297">
          <cell r="AD518297"/>
        </row>
        <row r="518298">
          <cell r="AD518298"/>
        </row>
        <row r="518299">
          <cell r="AD518299"/>
        </row>
        <row r="518300">
          <cell r="AD518300"/>
        </row>
        <row r="518301">
          <cell r="AD518301"/>
        </row>
        <row r="518302">
          <cell r="AD518302"/>
        </row>
        <row r="518303">
          <cell r="AD518303"/>
        </row>
        <row r="518304">
          <cell r="AD518304"/>
        </row>
        <row r="518305">
          <cell r="AD518305"/>
        </row>
        <row r="518306">
          <cell r="AD518306"/>
        </row>
        <row r="518307">
          <cell r="AD518307"/>
        </row>
        <row r="518308">
          <cell r="AD518308"/>
        </row>
        <row r="518309">
          <cell r="AD518309"/>
        </row>
        <row r="518310">
          <cell r="AD518310"/>
        </row>
        <row r="518311">
          <cell r="AD518311"/>
        </row>
        <row r="518312">
          <cell r="AD518312"/>
        </row>
        <row r="518313">
          <cell r="AD518313"/>
        </row>
        <row r="518314">
          <cell r="AD518314"/>
        </row>
        <row r="518315">
          <cell r="AD518315"/>
        </row>
        <row r="518316">
          <cell r="AD518316"/>
        </row>
        <row r="518317">
          <cell r="AD518317"/>
        </row>
        <row r="518318">
          <cell r="AD518318"/>
        </row>
        <row r="518319">
          <cell r="AD518319"/>
        </row>
        <row r="518320">
          <cell r="AD518320"/>
        </row>
        <row r="518321">
          <cell r="AD518321"/>
        </row>
        <row r="518322">
          <cell r="AD518322"/>
        </row>
        <row r="518323">
          <cell r="AD518323"/>
        </row>
        <row r="518324">
          <cell r="AD518324"/>
        </row>
        <row r="518325">
          <cell r="AD518325"/>
        </row>
        <row r="518326">
          <cell r="AD518326"/>
        </row>
        <row r="518327">
          <cell r="AD518327"/>
        </row>
        <row r="518328">
          <cell r="AD518328"/>
        </row>
        <row r="518329">
          <cell r="AD518329"/>
        </row>
        <row r="518330">
          <cell r="AD518330"/>
        </row>
        <row r="518331">
          <cell r="AD518331"/>
        </row>
        <row r="518332">
          <cell r="AD518332"/>
        </row>
        <row r="518333">
          <cell r="AD518333"/>
        </row>
        <row r="518334">
          <cell r="AD518334"/>
        </row>
        <row r="518335">
          <cell r="AD518335"/>
        </row>
        <row r="518336">
          <cell r="AD518336"/>
        </row>
        <row r="518337">
          <cell r="AD518337"/>
        </row>
        <row r="518338">
          <cell r="AD518338"/>
        </row>
        <row r="518339">
          <cell r="AD518339"/>
        </row>
        <row r="518340">
          <cell r="AD518340"/>
        </row>
        <row r="518341">
          <cell r="AD518341"/>
        </row>
        <row r="518342">
          <cell r="AD518342"/>
        </row>
        <row r="518343">
          <cell r="AD518343"/>
        </row>
        <row r="518344">
          <cell r="AD518344"/>
        </row>
        <row r="518345">
          <cell r="AD518345"/>
        </row>
        <row r="518346">
          <cell r="AD518346"/>
        </row>
        <row r="518347">
          <cell r="AD518347"/>
        </row>
        <row r="518348">
          <cell r="AD518348"/>
        </row>
        <row r="518349">
          <cell r="AD518349"/>
        </row>
        <row r="518350">
          <cell r="AD518350"/>
        </row>
        <row r="518351">
          <cell r="AD518351"/>
        </row>
        <row r="518352">
          <cell r="AD518352"/>
        </row>
        <row r="518353">
          <cell r="AD518353"/>
        </row>
        <row r="518354">
          <cell r="AD518354"/>
        </row>
        <row r="518355">
          <cell r="AD518355"/>
        </row>
        <row r="518356">
          <cell r="AD518356"/>
        </row>
        <row r="518357">
          <cell r="AD518357"/>
        </row>
        <row r="518358">
          <cell r="AD518358"/>
        </row>
        <row r="518359">
          <cell r="AD518359"/>
        </row>
        <row r="518360">
          <cell r="AD518360"/>
        </row>
        <row r="518361">
          <cell r="AD518361"/>
        </row>
        <row r="518362">
          <cell r="AD518362"/>
        </row>
        <row r="518363">
          <cell r="AD518363"/>
        </row>
        <row r="518364">
          <cell r="AD518364"/>
        </row>
        <row r="518365">
          <cell r="AD518365"/>
        </row>
        <row r="518366">
          <cell r="AD518366"/>
        </row>
        <row r="518367">
          <cell r="AD518367"/>
        </row>
        <row r="518368">
          <cell r="AD518368"/>
        </row>
        <row r="518369">
          <cell r="AD518369"/>
        </row>
        <row r="518370">
          <cell r="AD518370"/>
        </row>
        <row r="518371">
          <cell r="AD518371"/>
        </row>
        <row r="518372">
          <cell r="AD518372"/>
        </row>
        <row r="518373">
          <cell r="AD518373"/>
        </row>
        <row r="518374">
          <cell r="AD518374"/>
        </row>
        <row r="518375">
          <cell r="AD518375"/>
        </row>
        <row r="518376">
          <cell r="AD518376"/>
        </row>
        <row r="518377">
          <cell r="AD518377"/>
        </row>
        <row r="518378">
          <cell r="AD518378"/>
        </row>
        <row r="518379">
          <cell r="AD518379"/>
        </row>
        <row r="518380">
          <cell r="AD518380"/>
        </row>
        <row r="518381">
          <cell r="AD518381"/>
        </row>
        <row r="518382">
          <cell r="AD518382"/>
        </row>
        <row r="518383">
          <cell r="AD518383"/>
        </row>
        <row r="518384">
          <cell r="AD518384"/>
        </row>
        <row r="518385">
          <cell r="AD518385"/>
        </row>
        <row r="518386">
          <cell r="AD518386"/>
        </row>
        <row r="518387">
          <cell r="AD518387"/>
        </row>
        <row r="518388">
          <cell r="AD518388"/>
        </row>
        <row r="518389">
          <cell r="AD518389"/>
        </row>
        <row r="518390">
          <cell r="AD518390"/>
        </row>
        <row r="518391">
          <cell r="AD518391"/>
        </row>
        <row r="518392">
          <cell r="AD518392"/>
        </row>
        <row r="518393">
          <cell r="AD518393"/>
        </row>
        <row r="518394">
          <cell r="AD518394"/>
        </row>
        <row r="518395">
          <cell r="AD518395"/>
        </row>
        <row r="518396">
          <cell r="AD518396"/>
        </row>
        <row r="518397">
          <cell r="AD518397"/>
        </row>
        <row r="518398">
          <cell r="AD518398"/>
        </row>
        <row r="518399">
          <cell r="AD518399"/>
        </row>
        <row r="518400">
          <cell r="AD518400"/>
        </row>
        <row r="518401">
          <cell r="AD518401"/>
        </row>
        <row r="518402">
          <cell r="AD518402"/>
        </row>
        <row r="518403">
          <cell r="AD518403"/>
        </row>
        <row r="518404">
          <cell r="AD518404"/>
        </row>
        <row r="518405">
          <cell r="AD518405"/>
        </row>
        <row r="518406">
          <cell r="AD518406"/>
        </row>
        <row r="518407">
          <cell r="AD518407"/>
        </row>
        <row r="518408">
          <cell r="AD518408"/>
        </row>
        <row r="518409">
          <cell r="AD518409"/>
        </row>
        <row r="518410">
          <cell r="AD518410"/>
        </row>
        <row r="518411">
          <cell r="AD518411"/>
        </row>
        <row r="518412">
          <cell r="AD518412"/>
        </row>
        <row r="518413">
          <cell r="AD518413"/>
        </row>
        <row r="518414">
          <cell r="AD518414"/>
        </row>
        <row r="518415">
          <cell r="AD518415"/>
        </row>
        <row r="518416">
          <cell r="AD518416"/>
        </row>
        <row r="518417">
          <cell r="AD518417"/>
        </row>
        <row r="518418">
          <cell r="AD518418"/>
        </row>
        <row r="518419">
          <cell r="AD518419"/>
        </row>
        <row r="518420">
          <cell r="AD518420"/>
        </row>
        <row r="518421">
          <cell r="AD518421"/>
        </row>
        <row r="518422">
          <cell r="AD518422"/>
        </row>
        <row r="518423">
          <cell r="AD518423"/>
        </row>
        <row r="518424">
          <cell r="AD518424"/>
        </row>
        <row r="518425">
          <cell r="AD518425"/>
        </row>
        <row r="518426">
          <cell r="AD518426"/>
        </row>
        <row r="518427">
          <cell r="AD518427"/>
        </row>
        <row r="518428">
          <cell r="AD518428"/>
        </row>
        <row r="518429">
          <cell r="AD518429"/>
        </row>
        <row r="518430">
          <cell r="AD518430"/>
        </row>
        <row r="518431">
          <cell r="AD518431"/>
        </row>
        <row r="518432">
          <cell r="AD518432"/>
        </row>
        <row r="518433">
          <cell r="AD518433"/>
        </row>
        <row r="518434">
          <cell r="AD518434"/>
        </row>
        <row r="518435">
          <cell r="AD518435"/>
        </row>
        <row r="518436">
          <cell r="AD518436"/>
        </row>
        <row r="518437">
          <cell r="AD518437"/>
        </row>
        <row r="518438">
          <cell r="AD518438"/>
        </row>
        <row r="518439">
          <cell r="AD518439"/>
        </row>
        <row r="518440">
          <cell r="AD518440"/>
        </row>
        <row r="518441">
          <cell r="AD518441"/>
        </row>
        <row r="518442">
          <cell r="AD518442"/>
        </row>
        <row r="518443">
          <cell r="AD518443"/>
        </row>
        <row r="518444">
          <cell r="AD518444"/>
        </row>
        <row r="518445">
          <cell r="AD518445"/>
        </row>
        <row r="518446">
          <cell r="AD518446"/>
        </row>
        <row r="518447">
          <cell r="AD518447"/>
        </row>
        <row r="518448">
          <cell r="AD518448"/>
        </row>
        <row r="518449">
          <cell r="AD518449"/>
        </row>
        <row r="518450">
          <cell r="AD518450"/>
        </row>
        <row r="518451">
          <cell r="AD518451"/>
        </row>
        <row r="518452">
          <cell r="AD518452"/>
        </row>
        <row r="518453">
          <cell r="AD518453"/>
        </row>
        <row r="518454">
          <cell r="AD518454"/>
        </row>
        <row r="518455">
          <cell r="AD518455"/>
        </row>
        <row r="518456">
          <cell r="AD518456"/>
        </row>
        <row r="518457">
          <cell r="AD518457"/>
        </row>
        <row r="518458">
          <cell r="AD518458"/>
        </row>
        <row r="518459">
          <cell r="AD518459"/>
        </row>
        <row r="518460">
          <cell r="AD518460"/>
        </row>
        <row r="518461">
          <cell r="AD518461"/>
        </row>
        <row r="518462">
          <cell r="AD518462"/>
        </row>
        <row r="518463">
          <cell r="AD518463"/>
        </row>
        <row r="518464">
          <cell r="AD518464"/>
        </row>
        <row r="518465">
          <cell r="AD518465"/>
        </row>
        <row r="518466">
          <cell r="AD518466"/>
        </row>
        <row r="518467">
          <cell r="AD518467"/>
        </row>
        <row r="518468">
          <cell r="AD518468"/>
        </row>
        <row r="518469">
          <cell r="AD518469"/>
        </row>
        <row r="518470">
          <cell r="AD518470"/>
        </row>
        <row r="518471">
          <cell r="AD518471"/>
        </row>
        <row r="518472">
          <cell r="AD518472"/>
        </row>
        <row r="518473">
          <cell r="AD518473"/>
        </row>
        <row r="518474">
          <cell r="AD518474"/>
        </row>
        <row r="518475">
          <cell r="AD518475"/>
        </row>
        <row r="518476">
          <cell r="AD518476"/>
        </row>
        <row r="518477">
          <cell r="AD518477"/>
        </row>
        <row r="518478">
          <cell r="AD518478"/>
        </row>
        <row r="518479">
          <cell r="AD518479"/>
        </row>
        <row r="518480">
          <cell r="AD518480"/>
        </row>
        <row r="518481">
          <cell r="AD518481"/>
        </row>
        <row r="518482">
          <cell r="AD518482"/>
        </row>
        <row r="518483">
          <cell r="AD518483"/>
        </row>
        <row r="518484">
          <cell r="AD518484"/>
        </row>
        <row r="518485">
          <cell r="AD518485"/>
        </row>
        <row r="518486">
          <cell r="AD518486"/>
        </row>
        <row r="518487">
          <cell r="AD518487"/>
        </row>
        <row r="518488">
          <cell r="AD518488"/>
        </row>
        <row r="518489">
          <cell r="AD518489"/>
        </row>
        <row r="518490">
          <cell r="AD518490"/>
        </row>
        <row r="518491">
          <cell r="AD518491"/>
        </row>
        <row r="518492">
          <cell r="AD518492"/>
        </row>
        <row r="518493">
          <cell r="AD518493"/>
        </row>
        <row r="518494">
          <cell r="AD518494"/>
        </row>
        <row r="518495">
          <cell r="AD518495"/>
        </row>
        <row r="518496">
          <cell r="AD518496"/>
        </row>
        <row r="518497">
          <cell r="AD518497"/>
        </row>
        <row r="518498">
          <cell r="AD518498"/>
        </row>
        <row r="518499">
          <cell r="AD518499"/>
        </row>
        <row r="518500">
          <cell r="AD518500"/>
        </row>
        <row r="518501">
          <cell r="AD518501"/>
        </row>
        <row r="518502">
          <cell r="AD518502"/>
        </row>
        <row r="518503">
          <cell r="AD518503"/>
        </row>
        <row r="518504">
          <cell r="AD518504"/>
        </row>
        <row r="518505">
          <cell r="AD518505"/>
        </row>
        <row r="518506">
          <cell r="AD518506"/>
        </row>
        <row r="518507">
          <cell r="AD518507"/>
        </row>
        <row r="518508">
          <cell r="AD518508"/>
        </row>
        <row r="518509">
          <cell r="AD518509"/>
        </row>
        <row r="518510">
          <cell r="AD518510"/>
        </row>
        <row r="518511">
          <cell r="AD518511"/>
        </row>
        <row r="518512">
          <cell r="AD518512"/>
        </row>
        <row r="518513">
          <cell r="AD518513"/>
        </row>
        <row r="518514">
          <cell r="AD518514"/>
        </row>
        <row r="518515">
          <cell r="AD518515"/>
        </row>
        <row r="518516">
          <cell r="AD518516"/>
        </row>
        <row r="518517">
          <cell r="AD518517"/>
        </row>
        <row r="518518">
          <cell r="AD518518"/>
        </row>
        <row r="518519">
          <cell r="AD518519"/>
        </row>
        <row r="518520">
          <cell r="AD518520"/>
        </row>
        <row r="518521">
          <cell r="AD518521"/>
        </row>
        <row r="518522">
          <cell r="AD518522"/>
        </row>
        <row r="518523">
          <cell r="AD518523"/>
        </row>
        <row r="518524">
          <cell r="AD518524"/>
        </row>
        <row r="518525">
          <cell r="AD518525"/>
        </row>
        <row r="518526">
          <cell r="AD518526"/>
        </row>
        <row r="518527">
          <cell r="AD518527"/>
        </row>
        <row r="518528">
          <cell r="AD518528"/>
        </row>
        <row r="518529">
          <cell r="AD518529"/>
        </row>
        <row r="518530">
          <cell r="AD518530"/>
        </row>
        <row r="518531">
          <cell r="AD518531"/>
        </row>
        <row r="518532">
          <cell r="AD518532"/>
        </row>
        <row r="518533">
          <cell r="AD518533"/>
        </row>
        <row r="518534">
          <cell r="AD518534"/>
        </row>
        <row r="518535">
          <cell r="AD518535"/>
        </row>
        <row r="518536">
          <cell r="AD518536"/>
        </row>
        <row r="518537">
          <cell r="AD518537"/>
        </row>
        <row r="518538">
          <cell r="AD518538"/>
        </row>
        <row r="518539">
          <cell r="AD518539"/>
        </row>
        <row r="518540">
          <cell r="AD518540"/>
        </row>
        <row r="518541">
          <cell r="AD518541"/>
        </row>
        <row r="518542">
          <cell r="AD518542"/>
        </row>
        <row r="518543">
          <cell r="AD518543"/>
        </row>
        <row r="518544">
          <cell r="AD518544"/>
        </row>
        <row r="518545">
          <cell r="AD518545"/>
        </row>
        <row r="518546">
          <cell r="AD518546"/>
        </row>
        <row r="518547">
          <cell r="AD518547"/>
        </row>
        <row r="518548">
          <cell r="AD518548"/>
        </row>
        <row r="518549">
          <cell r="AD518549"/>
        </row>
        <row r="518550">
          <cell r="AD518550"/>
        </row>
        <row r="518551">
          <cell r="AD518551"/>
        </row>
        <row r="518552">
          <cell r="AD518552"/>
        </row>
        <row r="518553">
          <cell r="AD518553"/>
        </row>
        <row r="518554">
          <cell r="AD518554"/>
        </row>
        <row r="518555">
          <cell r="AD518555"/>
        </row>
        <row r="518556">
          <cell r="AD518556"/>
        </row>
        <row r="518557">
          <cell r="AD518557"/>
        </row>
        <row r="518558">
          <cell r="AD518558"/>
        </row>
        <row r="518559">
          <cell r="AD518559"/>
        </row>
        <row r="518560">
          <cell r="AD518560"/>
        </row>
        <row r="518561">
          <cell r="AD518561"/>
        </row>
        <row r="518562">
          <cell r="AD518562"/>
        </row>
        <row r="518563">
          <cell r="AD518563"/>
        </row>
        <row r="518564">
          <cell r="AD518564"/>
        </row>
        <row r="518565">
          <cell r="AD518565"/>
        </row>
        <row r="518566">
          <cell r="AD518566"/>
        </row>
        <row r="518567">
          <cell r="AD518567"/>
        </row>
        <row r="518568">
          <cell r="AD518568"/>
        </row>
        <row r="518569">
          <cell r="AD518569"/>
        </row>
        <row r="518570">
          <cell r="AD518570"/>
        </row>
        <row r="518571">
          <cell r="AD518571"/>
        </row>
        <row r="518572">
          <cell r="AD518572"/>
        </row>
        <row r="518573">
          <cell r="AD518573"/>
        </row>
        <row r="518574">
          <cell r="AD518574"/>
        </row>
        <row r="518575">
          <cell r="AD518575"/>
        </row>
        <row r="518576">
          <cell r="AD518576"/>
        </row>
        <row r="518577">
          <cell r="AD518577"/>
        </row>
        <row r="518578">
          <cell r="AD518578"/>
        </row>
        <row r="518579">
          <cell r="AD518579"/>
        </row>
        <row r="518580">
          <cell r="AD518580"/>
        </row>
        <row r="518581">
          <cell r="AD518581"/>
        </row>
        <row r="518582">
          <cell r="AD518582"/>
        </row>
        <row r="518583">
          <cell r="AD518583"/>
        </row>
        <row r="518584">
          <cell r="AD518584"/>
        </row>
        <row r="518585">
          <cell r="AD518585"/>
        </row>
        <row r="518586">
          <cell r="AD518586"/>
        </row>
        <row r="518587">
          <cell r="AD518587"/>
        </row>
        <row r="518588">
          <cell r="AD518588"/>
        </row>
        <row r="518589">
          <cell r="AD518589"/>
        </row>
        <row r="518590">
          <cell r="AD518590"/>
        </row>
        <row r="518591">
          <cell r="AD518591"/>
        </row>
        <row r="518592">
          <cell r="AD518592"/>
        </row>
        <row r="518593">
          <cell r="AD518593"/>
        </row>
        <row r="518594">
          <cell r="AD518594"/>
        </row>
        <row r="518595">
          <cell r="AD518595"/>
        </row>
        <row r="518596">
          <cell r="AD518596"/>
        </row>
        <row r="518597">
          <cell r="AD518597"/>
        </row>
        <row r="518598">
          <cell r="AD518598"/>
        </row>
        <row r="518599">
          <cell r="AD518599"/>
        </row>
        <row r="518600">
          <cell r="AD518600"/>
        </row>
        <row r="518601">
          <cell r="AD518601"/>
        </row>
        <row r="518602">
          <cell r="AD518602"/>
        </row>
        <row r="518603">
          <cell r="AD518603"/>
        </row>
        <row r="518604">
          <cell r="AD518604"/>
        </row>
        <row r="518605">
          <cell r="AD518605"/>
        </row>
        <row r="518606">
          <cell r="AD518606"/>
        </row>
        <row r="518607">
          <cell r="AD518607"/>
        </row>
        <row r="518608">
          <cell r="AD518608"/>
        </row>
        <row r="518609">
          <cell r="AD518609"/>
        </row>
        <row r="518610">
          <cell r="AD518610"/>
        </row>
        <row r="518611">
          <cell r="AD518611"/>
        </row>
        <row r="518612">
          <cell r="AD518612"/>
        </row>
        <row r="518613">
          <cell r="AD518613"/>
        </row>
        <row r="518614">
          <cell r="AD518614"/>
        </row>
        <row r="518615">
          <cell r="AD518615"/>
        </row>
        <row r="518616">
          <cell r="AD518616"/>
        </row>
        <row r="518617">
          <cell r="AD518617"/>
        </row>
        <row r="518618">
          <cell r="AD518618"/>
        </row>
        <row r="518619">
          <cell r="AD518619"/>
        </row>
        <row r="518620">
          <cell r="AD518620"/>
        </row>
        <row r="518621">
          <cell r="AD518621"/>
        </row>
        <row r="518622">
          <cell r="AD518622"/>
        </row>
        <row r="518623">
          <cell r="AD518623"/>
        </row>
        <row r="518624">
          <cell r="AD518624"/>
        </row>
        <row r="518625">
          <cell r="AD518625"/>
        </row>
        <row r="518626">
          <cell r="AD518626"/>
        </row>
        <row r="518627">
          <cell r="AD518627"/>
        </row>
        <row r="518628">
          <cell r="AD518628"/>
        </row>
        <row r="518629">
          <cell r="AD518629"/>
        </row>
        <row r="518630">
          <cell r="AD518630"/>
        </row>
        <row r="518631">
          <cell r="AD518631"/>
        </row>
        <row r="518632">
          <cell r="AD518632"/>
        </row>
        <row r="518633">
          <cell r="AD518633"/>
        </row>
        <row r="518634">
          <cell r="AD518634"/>
        </row>
        <row r="518635">
          <cell r="AD518635"/>
        </row>
        <row r="518636">
          <cell r="AD518636"/>
        </row>
        <row r="518637">
          <cell r="AD518637"/>
        </row>
        <row r="518638">
          <cell r="AD518638"/>
        </row>
        <row r="518639">
          <cell r="AD518639"/>
        </row>
        <row r="518640">
          <cell r="AD518640"/>
        </row>
        <row r="518641">
          <cell r="AD518641"/>
        </row>
        <row r="518642">
          <cell r="AD518642"/>
        </row>
        <row r="518643">
          <cell r="AD518643"/>
        </row>
        <row r="518644">
          <cell r="AD518644"/>
        </row>
        <row r="518645">
          <cell r="AD518645"/>
        </row>
        <row r="518646">
          <cell r="AD518646"/>
        </row>
        <row r="518647">
          <cell r="AD518647"/>
        </row>
        <row r="518648">
          <cell r="AD518648"/>
        </row>
        <row r="518649">
          <cell r="AD518649"/>
        </row>
        <row r="518650">
          <cell r="AD518650"/>
        </row>
        <row r="518651">
          <cell r="AD518651"/>
        </row>
        <row r="518652">
          <cell r="AD518652"/>
        </row>
        <row r="518653">
          <cell r="AD518653"/>
        </row>
        <row r="518654">
          <cell r="AD518654"/>
        </row>
        <row r="518655">
          <cell r="AD518655"/>
        </row>
        <row r="518656">
          <cell r="AD518656"/>
        </row>
        <row r="518657">
          <cell r="AD518657"/>
        </row>
        <row r="518658">
          <cell r="AD518658"/>
        </row>
        <row r="518659">
          <cell r="AD518659"/>
        </row>
        <row r="518660">
          <cell r="AD518660"/>
        </row>
        <row r="518661">
          <cell r="AD518661"/>
        </row>
        <row r="518662">
          <cell r="AD518662"/>
        </row>
        <row r="518663">
          <cell r="AD518663"/>
        </row>
        <row r="518664">
          <cell r="AD518664"/>
        </row>
        <row r="518665">
          <cell r="AD518665"/>
        </row>
        <row r="518666">
          <cell r="AD518666"/>
        </row>
        <row r="518667">
          <cell r="AD518667"/>
        </row>
        <row r="518668">
          <cell r="AD518668"/>
        </row>
        <row r="518669">
          <cell r="AD518669"/>
        </row>
        <row r="518670">
          <cell r="AD518670"/>
        </row>
        <row r="518671">
          <cell r="AD518671"/>
        </row>
        <row r="518672">
          <cell r="AD518672"/>
        </row>
        <row r="518673">
          <cell r="AD518673"/>
        </row>
        <row r="518674">
          <cell r="AD518674"/>
        </row>
        <row r="518675">
          <cell r="AD518675"/>
        </row>
        <row r="518676">
          <cell r="AD518676"/>
        </row>
        <row r="518677">
          <cell r="AD518677"/>
        </row>
        <row r="518678">
          <cell r="AD518678"/>
        </row>
        <row r="518679">
          <cell r="AD518679"/>
        </row>
        <row r="518680">
          <cell r="AD518680"/>
        </row>
        <row r="518681">
          <cell r="AD518681"/>
        </row>
        <row r="518682">
          <cell r="AD518682"/>
        </row>
        <row r="518683">
          <cell r="AD518683"/>
        </row>
        <row r="518684">
          <cell r="AD518684"/>
        </row>
        <row r="518685">
          <cell r="AD518685"/>
        </row>
        <row r="518686">
          <cell r="AD518686"/>
        </row>
        <row r="518687">
          <cell r="AD518687"/>
        </row>
        <row r="518688">
          <cell r="AD518688"/>
        </row>
        <row r="518689">
          <cell r="AD518689"/>
        </row>
        <row r="518690">
          <cell r="AD518690"/>
        </row>
        <row r="518691">
          <cell r="AD518691"/>
        </row>
        <row r="518692">
          <cell r="AD518692"/>
        </row>
        <row r="518693">
          <cell r="AD518693"/>
        </row>
        <row r="518694">
          <cell r="AD518694"/>
        </row>
        <row r="518695">
          <cell r="AD518695"/>
        </row>
        <row r="518696">
          <cell r="AD518696"/>
        </row>
        <row r="518697">
          <cell r="AD518697"/>
        </row>
        <row r="518698">
          <cell r="AD518698"/>
        </row>
        <row r="518699">
          <cell r="AD518699"/>
        </row>
        <row r="518700">
          <cell r="AD518700"/>
        </row>
        <row r="518701">
          <cell r="AD518701"/>
        </row>
        <row r="518702">
          <cell r="AD518702"/>
        </row>
        <row r="518703">
          <cell r="AD518703"/>
        </row>
        <row r="518704">
          <cell r="AD518704"/>
        </row>
        <row r="518705">
          <cell r="AD518705"/>
        </row>
        <row r="518706">
          <cell r="AD518706"/>
        </row>
        <row r="518707">
          <cell r="AD518707"/>
        </row>
        <row r="518708">
          <cell r="AD518708"/>
        </row>
        <row r="518709">
          <cell r="AD518709"/>
        </row>
        <row r="518710">
          <cell r="AD518710"/>
        </row>
        <row r="518711">
          <cell r="AD518711"/>
        </row>
        <row r="518712">
          <cell r="AD518712"/>
        </row>
        <row r="518713">
          <cell r="AD518713"/>
        </row>
        <row r="518714">
          <cell r="AD518714"/>
        </row>
        <row r="518715">
          <cell r="AD518715"/>
        </row>
        <row r="518716">
          <cell r="AD518716"/>
        </row>
        <row r="518717">
          <cell r="AD518717"/>
        </row>
        <row r="518718">
          <cell r="AD518718"/>
        </row>
        <row r="518719">
          <cell r="AD518719"/>
        </row>
        <row r="518720">
          <cell r="AD518720"/>
        </row>
        <row r="518721">
          <cell r="AD518721"/>
        </row>
        <row r="518722">
          <cell r="AD518722"/>
        </row>
        <row r="518723">
          <cell r="AD518723"/>
        </row>
        <row r="518724">
          <cell r="AD518724"/>
        </row>
        <row r="518725">
          <cell r="AD518725"/>
        </row>
        <row r="518726">
          <cell r="AD518726"/>
        </row>
        <row r="518727">
          <cell r="AD518727"/>
        </row>
        <row r="518728">
          <cell r="AD518728"/>
        </row>
        <row r="518729">
          <cell r="AD518729"/>
        </row>
        <row r="518730">
          <cell r="AD518730"/>
        </row>
        <row r="518731">
          <cell r="AD518731"/>
        </row>
        <row r="518732">
          <cell r="AD518732"/>
        </row>
        <row r="518733">
          <cell r="AD518733"/>
        </row>
        <row r="518734">
          <cell r="AD518734"/>
        </row>
        <row r="518735">
          <cell r="AD518735"/>
        </row>
        <row r="518736">
          <cell r="AD518736"/>
        </row>
        <row r="518737">
          <cell r="AD518737"/>
        </row>
        <row r="518738">
          <cell r="AD518738"/>
        </row>
        <row r="518739">
          <cell r="AD518739"/>
        </row>
        <row r="518740">
          <cell r="AD518740"/>
        </row>
        <row r="518741">
          <cell r="AD518741"/>
        </row>
        <row r="518742">
          <cell r="AD518742"/>
        </row>
        <row r="518743">
          <cell r="AD518743"/>
        </row>
        <row r="518744">
          <cell r="AD518744"/>
        </row>
        <row r="518745">
          <cell r="AD518745"/>
        </row>
        <row r="518746">
          <cell r="AD518746"/>
        </row>
        <row r="518747">
          <cell r="AD518747"/>
        </row>
        <row r="518748">
          <cell r="AD518748"/>
        </row>
        <row r="518749">
          <cell r="AD518749"/>
        </row>
        <row r="518750">
          <cell r="AD518750"/>
        </row>
        <row r="518751">
          <cell r="AD518751"/>
        </row>
        <row r="518752">
          <cell r="AD518752"/>
        </row>
        <row r="518753">
          <cell r="AD518753"/>
        </row>
        <row r="518754">
          <cell r="AD518754"/>
        </row>
        <row r="518755">
          <cell r="AD518755"/>
        </row>
        <row r="518756">
          <cell r="AD518756"/>
        </row>
        <row r="518757">
          <cell r="AD518757"/>
        </row>
        <row r="518758">
          <cell r="AD518758"/>
        </row>
        <row r="518759">
          <cell r="AD518759"/>
        </row>
        <row r="518760">
          <cell r="AD518760"/>
        </row>
        <row r="518761">
          <cell r="AD518761"/>
        </row>
        <row r="518762">
          <cell r="AD518762"/>
        </row>
        <row r="518763">
          <cell r="AD518763"/>
        </row>
        <row r="518764">
          <cell r="AD518764"/>
        </row>
        <row r="518765">
          <cell r="AD518765"/>
        </row>
        <row r="518766">
          <cell r="AD518766"/>
        </row>
        <row r="518767">
          <cell r="AD518767"/>
        </row>
        <row r="518768">
          <cell r="AD518768"/>
        </row>
        <row r="518769">
          <cell r="AD518769"/>
        </row>
        <row r="518770">
          <cell r="AD518770"/>
        </row>
        <row r="518771">
          <cell r="AD518771"/>
        </row>
        <row r="518772">
          <cell r="AD518772"/>
        </row>
        <row r="518773">
          <cell r="AD518773"/>
        </row>
        <row r="518774">
          <cell r="AD518774"/>
        </row>
        <row r="518775">
          <cell r="AD518775"/>
        </row>
        <row r="518776">
          <cell r="AD518776"/>
        </row>
        <row r="518777">
          <cell r="AD518777"/>
        </row>
        <row r="518778">
          <cell r="AD518778"/>
        </row>
        <row r="518779">
          <cell r="AD518779"/>
        </row>
        <row r="518780">
          <cell r="AD518780"/>
        </row>
        <row r="518781">
          <cell r="AD518781"/>
        </row>
        <row r="518782">
          <cell r="AD518782"/>
        </row>
        <row r="518783">
          <cell r="AD518783"/>
        </row>
        <row r="518784">
          <cell r="AD518784"/>
        </row>
        <row r="518785">
          <cell r="AD518785"/>
        </row>
        <row r="518786">
          <cell r="AD518786"/>
        </row>
        <row r="518787">
          <cell r="AD518787"/>
        </row>
        <row r="518788">
          <cell r="AD518788"/>
        </row>
        <row r="518789">
          <cell r="AD518789"/>
        </row>
        <row r="518790">
          <cell r="AD518790"/>
        </row>
        <row r="518791">
          <cell r="AD518791"/>
        </row>
        <row r="518792">
          <cell r="AD518792"/>
        </row>
        <row r="518793">
          <cell r="AD518793"/>
        </row>
        <row r="518794">
          <cell r="AD518794"/>
        </row>
        <row r="518795">
          <cell r="AD518795"/>
        </row>
        <row r="518796">
          <cell r="AD518796"/>
        </row>
        <row r="518797">
          <cell r="AD518797"/>
        </row>
        <row r="518798">
          <cell r="AD518798"/>
        </row>
        <row r="518799">
          <cell r="AD518799"/>
        </row>
        <row r="518800">
          <cell r="AD518800"/>
        </row>
        <row r="518801">
          <cell r="AD518801"/>
        </row>
        <row r="518802">
          <cell r="AD518802"/>
        </row>
        <row r="518803">
          <cell r="AD518803"/>
        </row>
        <row r="518804">
          <cell r="AD518804"/>
        </row>
        <row r="518805">
          <cell r="AD518805"/>
        </row>
        <row r="518806">
          <cell r="AD518806"/>
        </row>
        <row r="518807">
          <cell r="AD518807"/>
        </row>
        <row r="518808">
          <cell r="AD518808"/>
        </row>
        <row r="518809">
          <cell r="AD518809"/>
        </row>
        <row r="518810">
          <cell r="AD518810"/>
        </row>
        <row r="518811">
          <cell r="AD518811"/>
        </row>
        <row r="518812">
          <cell r="AD518812"/>
        </row>
        <row r="518813">
          <cell r="AD518813"/>
        </row>
        <row r="518814">
          <cell r="AD518814"/>
        </row>
        <row r="518815">
          <cell r="AD518815"/>
        </row>
        <row r="518816">
          <cell r="AD518816"/>
        </row>
        <row r="518817">
          <cell r="AD518817"/>
        </row>
        <row r="518818">
          <cell r="AD518818"/>
        </row>
        <row r="518819">
          <cell r="AD518819"/>
        </row>
        <row r="518820">
          <cell r="AD518820"/>
        </row>
        <row r="518821">
          <cell r="AD518821"/>
        </row>
        <row r="518822">
          <cell r="AD518822"/>
        </row>
        <row r="518823">
          <cell r="AD518823"/>
        </row>
        <row r="518824">
          <cell r="AD518824"/>
        </row>
        <row r="518825">
          <cell r="AD518825"/>
        </row>
        <row r="518826">
          <cell r="AD518826"/>
        </row>
        <row r="518827">
          <cell r="AD518827"/>
        </row>
        <row r="518828">
          <cell r="AD518828"/>
        </row>
        <row r="518829">
          <cell r="AD518829"/>
        </row>
        <row r="518830">
          <cell r="AD518830"/>
        </row>
        <row r="518831">
          <cell r="AD518831"/>
        </row>
        <row r="518832">
          <cell r="AD518832"/>
        </row>
        <row r="518833">
          <cell r="AD518833"/>
        </row>
        <row r="518834">
          <cell r="AD518834"/>
        </row>
        <row r="518835">
          <cell r="AD518835"/>
        </row>
        <row r="518836">
          <cell r="AD518836"/>
        </row>
        <row r="518837">
          <cell r="AD518837"/>
        </row>
        <row r="518838">
          <cell r="AD518838"/>
        </row>
        <row r="518839">
          <cell r="AD518839"/>
        </row>
        <row r="518840">
          <cell r="AD518840"/>
        </row>
        <row r="518841">
          <cell r="AD518841"/>
        </row>
        <row r="518842">
          <cell r="AD518842"/>
        </row>
        <row r="518843">
          <cell r="AD518843"/>
        </row>
        <row r="518844">
          <cell r="AD518844"/>
        </row>
        <row r="518845">
          <cell r="AD518845"/>
        </row>
        <row r="518846">
          <cell r="AD518846"/>
        </row>
        <row r="518847">
          <cell r="AD518847"/>
        </row>
        <row r="518848">
          <cell r="AD518848"/>
        </row>
        <row r="518849">
          <cell r="AD518849"/>
        </row>
        <row r="518850">
          <cell r="AD518850"/>
        </row>
        <row r="518851">
          <cell r="AD518851"/>
        </row>
        <row r="518852">
          <cell r="AD518852"/>
        </row>
        <row r="518853">
          <cell r="AD518853"/>
        </row>
        <row r="518854">
          <cell r="AD518854"/>
        </row>
        <row r="518855">
          <cell r="AD518855"/>
        </row>
        <row r="518856">
          <cell r="AD518856"/>
        </row>
        <row r="518857">
          <cell r="AD518857"/>
        </row>
        <row r="518858">
          <cell r="AD518858"/>
        </row>
        <row r="518859">
          <cell r="AD518859"/>
        </row>
        <row r="518860">
          <cell r="AD518860"/>
        </row>
        <row r="518861">
          <cell r="AD518861"/>
        </row>
        <row r="518862">
          <cell r="AD518862"/>
        </row>
        <row r="518863">
          <cell r="AD518863"/>
        </row>
        <row r="518864">
          <cell r="AD518864"/>
        </row>
        <row r="518865">
          <cell r="AD518865"/>
        </row>
        <row r="518866">
          <cell r="AD518866"/>
        </row>
        <row r="518867">
          <cell r="AD518867"/>
        </row>
        <row r="518868">
          <cell r="AD518868"/>
        </row>
        <row r="518869">
          <cell r="AD518869"/>
        </row>
        <row r="518870">
          <cell r="AD518870"/>
        </row>
        <row r="518871">
          <cell r="AD518871"/>
        </row>
        <row r="518872">
          <cell r="AD518872"/>
        </row>
        <row r="518873">
          <cell r="AD518873"/>
        </row>
        <row r="518874">
          <cell r="AD518874"/>
        </row>
        <row r="518875">
          <cell r="AD518875"/>
        </row>
        <row r="518876">
          <cell r="AD518876"/>
        </row>
        <row r="518877">
          <cell r="AD518877"/>
        </row>
        <row r="518878">
          <cell r="AD518878"/>
        </row>
        <row r="518879">
          <cell r="AD518879"/>
        </row>
        <row r="518880">
          <cell r="AD518880"/>
        </row>
        <row r="518881">
          <cell r="AD518881"/>
        </row>
        <row r="518882">
          <cell r="AD518882"/>
        </row>
        <row r="518883">
          <cell r="AD518883"/>
        </row>
        <row r="518884">
          <cell r="AD518884"/>
        </row>
        <row r="518885">
          <cell r="AD518885"/>
        </row>
        <row r="518886">
          <cell r="AD518886"/>
        </row>
        <row r="518887">
          <cell r="AD518887"/>
        </row>
        <row r="518888">
          <cell r="AD518888"/>
        </row>
        <row r="518889">
          <cell r="AD518889"/>
        </row>
        <row r="518890">
          <cell r="AD518890"/>
        </row>
        <row r="518891">
          <cell r="AD518891"/>
        </row>
        <row r="518892">
          <cell r="AD518892"/>
        </row>
        <row r="518893">
          <cell r="AD518893"/>
        </row>
        <row r="518894">
          <cell r="AD518894"/>
        </row>
        <row r="518895">
          <cell r="AD518895"/>
        </row>
        <row r="518896">
          <cell r="AD518896"/>
        </row>
        <row r="518897">
          <cell r="AD518897"/>
        </row>
        <row r="518898">
          <cell r="AD518898"/>
        </row>
        <row r="518899">
          <cell r="AD518899"/>
        </row>
        <row r="518900">
          <cell r="AD518900"/>
        </row>
        <row r="518901">
          <cell r="AD518901"/>
        </row>
        <row r="518902">
          <cell r="AD518902"/>
        </row>
        <row r="518903">
          <cell r="AD518903"/>
        </row>
        <row r="518904">
          <cell r="AD518904"/>
        </row>
        <row r="518905">
          <cell r="AD518905"/>
        </row>
        <row r="518906">
          <cell r="AD518906"/>
        </row>
        <row r="518907">
          <cell r="AD518907"/>
        </row>
        <row r="518908">
          <cell r="AD518908"/>
        </row>
        <row r="518909">
          <cell r="AD518909"/>
        </row>
        <row r="518910">
          <cell r="AD518910"/>
        </row>
        <row r="518911">
          <cell r="AD518911"/>
        </row>
        <row r="518912">
          <cell r="AD518912"/>
        </row>
        <row r="518913">
          <cell r="AD518913"/>
        </row>
        <row r="518914">
          <cell r="AD518914"/>
        </row>
        <row r="518915">
          <cell r="AD518915"/>
        </row>
        <row r="518916">
          <cell r="AD518916"/>
        </row>
        <row r="518917">
          <cell r="AD518917"/>
        </row>
        <row r="518918">
          <cell r="AD518918"/>
        </row>
        <row r="518919">
          <cell r="AD518919"/>
        </row>
        <row r="518920">
          <cell r="AD518920"/>
        </row>
        <row r="518921">
          <cell r="AD518921"/>
        </row>
        <row r="518922">
          <cell r="AD518922"/>
        </row>
        <row r="518923">
          <cell r="AD518923"/>
        </row>
        <row r="518924">
          <cell r="AD518924"/>
        </row>
        <row r="518925">
          <cell r="AD518925"/>
        </row>
        <row r="518926">
          <cell r="AD518926"/>
        </row>
        <row r="518927">
          <cell r="AD518927"/>
        </row>
        <row r="518928">
          <cell r="AD518928"/>
        </row>
        <row r="518929">
          <cell r="AD518929"/>
        </row>
        <row r="518930">
          <cell r="AD518930"/>
        </row>
        <row r="518931">
          <cell r="AD518931"/>
        </row>
        <row r="518932">
          <cell r="AD518932"/>
        </row>
        <row r="518933">
          <cell r="AD518933"/>
        </row>
        <row r="518934">
          <cell r="AD518934"/>
        </row>
        <row r="518935">
          <cell r="AD518935"/>
        </row>
        <row r="518936">
          <cell r="AD518936"/>
        </row>
        <row r="518937">
          <cell r="AD518937"/>
        </row>
        <row r="518938">
          <cell r="AD518938"/>
        </row>
        <row r="518939">
          <cell r="AD518939"/>
        </row>
        <row r="518940">
          <cell r="AD518940"/>
        </row>
        <row r="518941">
          <cell r="AD518941"/>
        </row>
        <row r="518942">
          <cell r="AD518942"/>
        </row>
        <row r="518943">
          <cell r="AD518943"/>
        </row>
        <row r="518944">
          <cell r="AD518944"/>
        </row>
        <row r="518945">
          <cell r="AD518945"/>
        </row>
        <row r="518946">
          <cell r="AD518946"/>
        </row>
        <row r="518947">
          <cell r="AD518947"/>
        </row>
        <row r="518948">
          <cell r="AD518948"/>
        </row>
        <row r="518949">
          <cell r="AD518949"/>
        </row>
        <row r="518950">
          <cell r="AD518950"/>
        </row>
        <row r="518951">
          <cell r="AD518951"/>
        </row>
        <row r="518952">
          <cell r="AD518952"/>
        </row>
        <row r="518953">
          <cell r="AD518953"/>
        </row>
        <row r="518954">
          <cell r="AD518954"/>
        </row>
        <row r="518955">
          <cell r="AD518955"/>
        </row>
        <row r="518956">
          <cell r="AD518956"/>
        </row>
        <row r="518957">
          <cell r="AD518957"/>
        </row>
        <row r="518958">
          <cell r="AD518958"/>
        </row>
        <row r="518959">
          <cell r="AD518959"/>
        </row>
        <row r="518960">
          <cell r="AD518960"/>
        </row>
        <row r="518961">
          <cell r="AD518961"/>
        </row>
        <row r="518962">
          <cell r="AD518962"/>
        </row>
        <row r="518963">
          <cell r="AD518963"/>
        </row>
        <row r="518964">
          <cell r="AD518964"/>
        </row>
        <row r="518965">
          <cell r="AD518965"/>
        </row>
        <row r="518966">
          <cell r="AD518966"/>
        </row>
        <row r="518967">
          <cell r="AD518967"/>
        </row>
        <row r="518968">
          <cell r="AD518968"/>
        </row>
        <row r="518969">
          <cell r="AD518969"/>
        </row>
        <row r="518970">
          <cell r="AD518970"/>
        </row>
        <row r="518971">
          <cell r="AD518971"/>
        </row>
        <row r="518972">
          <cell r="AD518972"/>
        </row>
        <row r="518973">
          <cell r="AD518973"/>
        </row>
        <row r="518974">
          <cell r="AD518974"/>
        </row>
        <row r="518975">
          <cell r="AD518975"/>
        </row>
        <row r="518976">
          <cell r="AD518976"/>
        </row>
        <row r="518977">
          <cell r="AD518977"/>
        </row>
        <row r="518978">
          <cell r="AD518978"/>
        </row>
        <row r="518979">
          <cell r="AD518979"/>
        </row>
        <row r="518980">
          <cell r="AD518980"/>
        </row>
        <row r="518981">
          <cell r="AD518981"/>
        </row>
        <row r="518982">
          <cell r="AD518982"/>
        </row>
        <row r="518983">
          <cell r="AD518983"/>
        </row>
        <row r="518984">
          <cell r="AD518984"/>
        </row>
        <row r="518985">
          <cell r="AD518985"/>
        </row>
        <row r="518986">
          <cell r="AD518986"/>
        </row>
        <row r="518987">
          <cell r="AD518987"/>
        </row>
        <row r="518988">
          <cell r="AD518988"/>
        </row>
        <row r="518989">
          <cell r="AD518989"/>
        </row>
        <row r="518990">
          <cell r="AD518990"/>
        </row>
        <row r="518991">
          <cell r="AD518991"/>
        </row>
        <row r="518992">
          <cell r="AD518992"/>
        </row>
        <row r="518993">
          <cell r="AD518993"/>
        </row>
        <row r="518994">
          <cell r="AD518994"/>
        </row>
        <row r="518995">
          <cell r="AD518995"/>
        </row>
        <row r="518996">
          <cell r="AD518996"/>
        </row>
        <row r="518997">
          <cell r="AD518997"/>
        </row>
        <row r="518998">
          <cell r="AD518998"/>
        </row>
        <row r="518999">
          <cell r="AD518999"/>
        </row>
        <row r="519000">
          <cell r="AD519000"/>
        </row>
        <row r="519001">
          <cell r="AD519001"/>
        </row>
        <row r="519002">
          <cell r="AD519002"/>
        </row>
        <row r="519003">
          <cell r="AD519003"/>
        </row>
        <row r="519004">
          <cell r="AD519004"/>
        </row>
        <row r="519005">
          <cell r="AD519005"/>
        </row>
        <row r="519006">
          <cell r="AD519006"/>
        </row>
        <row r="519007">
          <cell r="AD519007"/>
        </row>
        <row r="519008">
          <cell r="AD519008"/>
        </row>
        <row r="519009">
          <cell r="AD519009"/>
        </row>
        <row r="519010">
          <cell r="AD519010"/>
        </row>
        <row r="519011">
          <cell r="AD519011"/>
        </row>
        <row r="519012">
          <cell r="AD519012"/>
        </row>
        <row r="519013">
          <cell r="AD519013"/>
        </row>
        <row r="519014">
          <cell r="AD519014"/>
        </row>
        <row r="519015">
          <cell r="AD519015"/>
        </row>
        <row r="519016">
          <cell r="AD519016"/>
        </row>
        <row r="519017">
          <cell r="AD519017"/>
        </row>
        <row r="519018">
          <cell r="AD519018"/>
        </row>
        <row r="519019">
          <cell r="AD519019"/>
        </row>
        <row r="519020">
          <cell r="AD519020"/>
        </row>
        <row r="519021">
          <cell r="AD519021"/>
        </row>
        <row r="519022">
          <cell r="AD519022"/>
        </row>
        <row r="519023">
          <cell r="AD519023"/>
        </row>
        <row r="519024">
          <cell r="AD519024"/>
        </row>
        <row r="519025">
          <cell r="AD519025"/>
        </row>
        <row r="519026">
          <cell r="AD519026"/>
        </row>
        <row r="519027">
          <cell r="AD519027"/>
        </row>
        <row r="519028">
          <cell r="AD519028"/>
        </row>
        <row r="519029">
          <cell r="AD519029"/>
        </row>
        <row r="519030">
          <cell r="AD519030"/>
        </row>
        <row r="519031">
          <cell r="AD519031"/>
        </row>
        <row r="519032">
          <cell r="AD519032"/>
        </row>
        <row r="519033">
          <cell r="AD519033"/>
        </row>
        <row r="519034">
          <cell r="AD519034"/>
        </row>
        <row r="519035">
          <cell r="AD519035"/>
        </row>
        <row r="519036">
          <cell r="AD519036"/>
        </row>
        <row r="519037">
          <cell r="AD519037"/>
        </row>
        <row r="519038">
          <cell r="AD519038"/>
        </row>
        <row r="519039">
          <cell r="AD519039"/>
        </row>
        <row r="519040">
          <cell r="AD519040"/>
        </row>
        <row r="519041">
          <cell r="AD519041"/>
        </row>
        <row r="519042">
          <cell r="AD519042"/>
        </row>
        <row r="519043">
          <cell r="AD519043"/>
        </row>
        <row r="519044">
          <cell r="AD519044"/>
        </row>
        <row r="519045">
          <cell r="AD519045"/>
        </row>
        <row r="519046">
          <cell r="AD519046"/>
        </row>
        <row r="519047">
          <cell r="AD519047"/>
        </row>
        <row r="519048">
          <cell r="AD519048"/>
        </row>
        <row r="519049">
          <cell r="AD519049"/>
        </row>
        <row r="519050">
          <cell r="AD519050"/>
        </row>
        <row r="519051">
          <cell r="AD519051"/>
        </row>
        <row r="519052">
          <cell r="AD519052"/>
        </row>
        <row r="519053">
          <cell r="AD519053"/>
        </row>
        <row r="519054">
          <cell r="AD519054"/>
        </row>
        <row r="519055">
          <cell r="AD519055"/>
        </row>
        <row r="519056">
          <cell r="AD519056"/>
        </row>
        <row r="519057">
          <cell r="AD519057"/>
        </row>
        <row r="519058">
          <cell r="AD519058"/>
        </row>
        <row r="519059">
          <cell r="AD519059"/>
        </row>
        <row r="519060">
          <cell r="AD519060"/>
        </row>
        <row r="519061">
          <cell r="AD519061"/>
        </row>
        <row r="519062">
          <cell r="AD519062"/>
        </row>
        <row r="519063">
          <cell r="AD519063"/>
        </row>
        <row r="519064">
          <cell r="AD519064"/>
        </row>
        <row r="519065">
          <cell r="AD519065"/>
        </row>
        <row r="519066">
          <cell r="AD519066"/>
        </row>
        <row r="519067">
          <cell r="AD519067"/>
        </row>
        <row r="519068">
          <cell r="AD519068"/>
        </row>
        <row r="519069">
          <cell r="AD519069"/>
        </row>
        <row r="519070">
          <cell r="AD519070"/>
        </row>
        <row r="519071">
          <cell r="AD519071"/>
        </row>
        <row r="519072">
          <cell r="AD519072"/>
        </row>
        <row r="519073">
          <cell r="AD519073"/>
        </row>
        <row r="519074">
          <cell r="AD519074"/>
        </row>
        <row r="519075">
          <cell r="AD519075"/>
        </row>
        <row r="519076">
          <cell r="AD519076"/>
        </row>
        <row r="519077">
          <cell r="AD519077"/>
        </row>
        <row r="519078">
          <cell r="AD519078"/>
        </row>
        <row r="519079">
          <cell r="AD519079"/>
        </row>
        <row r="519080">
          <cell r="AD519080"/>
        </row>
        <row r="519081">
          <cell r="AD519081"/>
        </row>
        <row r="519082">
          <cell r="AD519082"/>
        </row>
        <row r="519083">
          <cell r="AD519083"/>
        </row>
        <row r="519084">
          <cell r="AD519084"/>
        </row>
        <row r="519085">
          <cell r="AD519085"/>
        </row>
        <row r="519086">
          <cell r="AD519086"/>
        </row>
        <row r="519087">
          <cell r="AD519087"/>
        </row>
        <row r="519088">
          <cell r="AD519088"/>
        </row>
        <row r="519089">
          <cell r="AD519089"/>
        </row>
        <row r="519090">
          <cell r="AD519090"/>
        </row>
        <row r="519091">
          <cell r="AD519091"/>
        </row>
        <row r="519092">
          <cell r="AD519092"/>
        </row>
        <row r="519093">
          <cell r="AD519093"/>
        </row>
        <row r="519094">
          <cell r="AD519094"/>
        </row>
        <row r="519095">
          <cell r="AD519095"/>
        </row>
        <row r="519096">
          <cell r="AD519096"/>
        </row>
        <row r="519097">
          <cell r="AD519097"/>
        </row>
        <row r="519098">
          <cell r="AD519098"/>
        </row>
        <row r="519099">
          <cell r="AD519099"/>
        </row>
        <row r="519100">
          <cell r="AD519100"/>
        </row>
        <row r="519101">
          <cell r="AD519101"/>
        </row>
        <row r="519102">
          <cell r="AD519102"/>
        </row>
        <row r="519103">
          <cell r="AD519103"/>
        </row>
        <row r="519104">
          <cell r="AD519104"/>
        </row>
        <row r="519105">
          <cell r="AD519105"/>
        </row>
        <row r="519106">
          <cell r="AD519106"/>
        </row>
        <row r="519107">
          <cell r="AD519107"/>
        </row>
        <row r="519108">
          <cell r="AD519108"/>
        </row>
        <row r="519109">
          <cell r="AD519109"/>
        </row>
        <row r="519110">
          <cell r="AD519110"/>
        </row>
        <row r="519111">
          <cell r="AD519111"/>
        </row>
        <row r="519112">
          <cell r="AD519112"/>
        </row>
        <row r="519113">
          <cell r="AD519113"/>
        </row>
        <row r="519114">
          <cell r="AD519114"/>
        </row>
        <row r="519115">
          <cell r="AD519115"/>
        </row>
        <row r="519116">
          <cell r="AD519116"/>
        </row>
        <row r="519117">
          <cell r="AD519117"/>
        </row>
        <row r="519118">
          <cell r="AD519118"/>
        </row>
        <row r="519119">
          <cell r="AD519119"/>
        </row>
        <row r="519120">
          <cell r="AD519120"/>
        </row>
        <row r="519121">
          <cell r="AD519121"/>
        </row>
        <row r="519122">
          <cell r="AD519122"/>
        </row>
        <row r="519123">
          <cell r="AD519123"/>
        </row>
        <row r="519124">
          <cell r="AD519124"/>
        </row>
        <row r="519125">
          <cell r="AD519125"/>
        </row>
        <row r="519126">
          <cell r="AD519126"/>
        </row>
        <row r="519127">
          <cell r="AD519127"/>
        </row>
        <row r="519128">
          <cell r="AD519128"/>
        </row>
        <row r="519129">
          <cell r="AD519129"/>
        </row>
        <row r="519130">
          <cell r="AD519130"/>
        </row>
        <row r="519131">
          <cell r="AD519131"/>
        </row>
        <row r="519132">
          <cell r="AD519132"/>
        </row>
        <row r="519133">
          <cell r="AD519133"/>
        </row>
        <row r="519134">
          <cell r="AD519134"/>
        </row>
        <row r="519135">
          <cell r="AD519135"/>
        </row>
        <row r="519136">
          <cell r="AD519136"/>
        </row>
        <row r="519137">
          <cell r="AD519137"/>
        </row>
        <row r="519138">
          <cell r="AD519138"/>
        </row>
        <row r="519139">
          <cell r="AD519139"/>
        </row>
        <row r="519140">
          <cell r="AD519140"/>
        </row>
        <row r="519141">
          <cell r="AD519141"/>
        </row>
        <row r="519142">
          <cell r="AD519142"/>
        </row>
        <row r="519143">
          <cell r="AD519143"/>
        </row>
        <row r="519144">
          <cell r="AD519144"/>
        </row>
        <row r="519145">
          <cell r="AD519145"/>
        </row>
        <row r="519146">
          <cell r="AD519146"/>
        </row>
        <row r="519147">
          <cell r="AD519147"/>
        </row>
        <row r="519148">
          <cell r="AD519148"/>
        </row>
        <row r="519149">
          <cell r="AD519149"/>
        </row>
        <row r="519150">
          <cell r="AD519150"/>
        </row>
        <row r="519151">
          <cell r="AD519151"/>
        </row>
        <row r="519152">
          <cell r="AD519152"/>
        </row>
        <row r="519153">
          <cell r="AD519153"/>
        </row>
        <row r="519154">
          <cell r="AD519154"/>
        </row>
        <row r="519155">
          <cell r="AD519155"/>
        </row>
        <row r="519156">
          <cell r="AD519156"/>
        </row>
        <row r="519157">
          <cell r="AD519157"/>
        </row>
        <row r="519158">
          <cell r="AD519158"/>
        </row>
        <row r="519159">
          <cell r="AD519159"/>
        </row>
        <row r="519160">
          <cell r="AD519160"/>
        </row>
        <row r="519161">
          <cell r="AD519161"/>
        </row>
        <row r="519162">
          <cell r="AD519162"/>
        </row>
        <row r="519163">
          <cell r="AD519163"/>
        </row>
        <row r="519164">
          <cell r="AD519164"/>
        </row>
        <row r="519165">
          <cell r="AD519165"/>
        </row>
        <row r="519166">
          <cell r="AD519166"/>
        </row>
        <row r="519167">
          <cell r="AD519167"/>
        </row>
        <row r="519168">
          <cell r="AD519168"/>
        </row>
        <row r="519169">
          <cell r="AD519169"/>
        </row>
        <row r="519170">
          <cell r="AD519170"/>
        </row>
        <row r="519171">
          <cell r="AD519171"/>
        </row>
        <row r="519172">
          <cell r="AD519172"/>
        </row>
        <row r="519173">
          <cell r="AD519173"/>
        </row>
        <row r="519174">
          <cell r="AD519174"/>
        </row>
        <row r="519175">
          <cell r="AD519175"/>
        </row>
        <row r="519176">
          <cell r="AD519176"/>
        </row>
        <row r="519177">
          <cell r="AD519177"/>
        </row>
        <row r="519178">
          <cell r="AD519178"/>
        </row>
        <row r="519179">
          <cell r="AD519179"/>
        </row>
        <row r="519180">
          <cell r="AD519180"/>
        </row>
        <row r="519181">
          <cell r="AD519181"/>
        </row>
        <row r="519182">
          <cell r="AD519182"/>
        </row>
        <row r="519183">
          <cell r="AD519183"/>
        </row>
        <row r="519184">
          <cell r="AD519184"/>
        </row>
        <row r="519185">
          <cell r="AD519185"/>
        </row>
        <row r="519186">
          <cell r="AD519186"/>
        </row>
        <row r="519187">
          <cell r="AD519187"/>
        </row>
        <row r="519188">
          <cell r="AD519188"/>
        </row>
        <row r="519189">
          <cell r="AD519189"/>
        </row>
        <row r="519190">
          <cell r="AD519190"/>
        </row>
        <row r="519191">
          <cell r="AD519191"/>
        </row>
        <row r="519192">
          <cell r="AD519192"/>
        </row>
        <row r="519193">
          <cell r="AD519193"/>
        </row>
        <row r="519194">
          <cell r="AD519194"/>
        </row>
        <row r="519195">
          <cell r="AD519195"/>
        </row>
        <row r="519196">
          <cell r="AD519196"/>
        </row>
        <row r="519197">
          <cell r="AD519197"/>
        </row>
        <row r="519198">
          <cell r="AD519198"/>
        </row>
        <row r="519199">
          <cell r="AD519199"/>
        </row>
        <row r="519200">
          <cell r="AD519200"/>
        </row>
        <row r="519201">
          <cell r="AD519201"/>
        </row>
        <row r="519202">
          <cell r="AD519202"/>
        </row>
        <row r="519203">
          <cell r="AD519203"/>
        </row>
        <row r="519204">
          <cell r="AD519204"/>
        </row>
        <row r="519205">
          <cell r="AD519205"/>
        </row>
        <row r="519206">
          <cell r="AD519206"/>
        </row>
        <row r="519207">
          <cell r="AD519207"/>
        </row>
        <row r="519208">
          <cell r="AD519208"/>
        </row>
        <row r="519209">
          <cell r="AD519209"/>
        </row>
        <row r="519210">
          <cell r="AD519210"/>
        </row>
        <row r="519211">
          <cell r="AD519211"/>
        </row>
        <row r="519212">
          <cell r="AD519212"/>
        </row>
        <row r="519213">
          <cell r="AD519213"/>
        </row>
        <row r="519214">
          <cell r="AD519214"/>
        </row>
        <row r="519215">
          <cell r="AD519215"/>
        </row>
        <row r="519216">
          <cell r="AD519216"/>
        </row>
        <row r="519217">
          <cell r="AD519217"/>
        </row>
        <row r="519218">
          <cell r="AD519218"/>
        </row>
        <row r="519219">
          <cell r="AD519219"/>
        </row>
        <row r="519220">
          <cell r="AD519220"/>
        </row>
        <row r="519221">
          <cell r="AD519221"/>
        </row>
        <row r="519222">
          <cell r="AD519222"/>
        </row>
        <row r="519223">
          <cell r="AD519223"/>
        </row>
        <row r="519224">
          <cell r="AD519224"/>
        </row>
        <row r="519225">
          <cell r="AD519225"/>
        </row>
        <row r="519226">
          <cell r="AD519226"/>
        </row>
        <row r="519227">
          <cell r="AD519227"/>
        </row>
        <row r="519228">
          <cell r="AD519228"/>
        </row>
        <row r="519229">
          <cell r="AD519229"/>
        </row>
        <row r="519230">
          <cell r="AD519230"/>
        </row>
        <row r="519231">
          <cell r="AD519231"/>
        </row>
        <row r="519232">
          <cell r="AD519232"/>
        </row>
        <row r="519233">
          <cell r="AD519233"/>
        </row>
        <row r="519234">
          <cell r="AD519234"/>
        </row>
        <row r="519235">
          <cell r="AD519235"/>
        </row>
        <row r="519236">
          <cell r="AD519236"/>
        </row>
        <row r="519237">
          <cell r="AD519237"/>
        </row>
        <row r="519238">
          <cell r="AD519238"/>
        </row>
        <row r="519239">
          <cell r="AD519239"/>
        </row>
        <row r="519240">
          <cell r="AD519240"/>
        </row>
        <row r="519241">
          <cell r="AD519241"/>
        </row>
        <row r="519242">
          <cell r="AD519242"/>
        </row>
        <row r="519243">
          <cell r="AD519243"/>
        </row>
        <row r="519244">
          <cell r="AD519244"/>
        </row>
        <row r="519245">
          <cell r="AD519245"/>
        </row>
        <row r="519246">
          <cell r="AD519246"/>
        </row>
        <row r="519247">
          <cell r="AD519247"/>
        </row>
        <row r="519248">
          <cell r="AD519248"/>
        </row>
        <row r="519249">
          <cell r="AD519249"/>
        </row>
        <row r="519250">
          <cell r="AD519250"/>
        </row>
        <row r="519251">
          <cell r="AD519251"/>
        </row>
        <row r="519252">
          <cell r="AD519252"/>
        </row>
        <row r="519253">
          <cell r="AD519253"/>
        </row>
        <row r="519254">
          <cell r="AD519254"/>
        </row>
        <row r="519255">
          <cell r="AD519255"/>
        </row>
        <row r="519256">
          <cell r="AD519256"/>
        </row>
        <row r="519257">
          <cell r="AD519257"/>
        </row>
        <row r="519258">
          <cell r="AD519258"/>
        </row>
        <row r="519259">
          <cell r="AD519259"/>
        </row>
        <row r="519260">
          <cell r="AD519260"/>
        </row>
        <row r="519261">
          <cell r="AD519261"/>
        </row>
        <row r="519262">
          <cell r="AD519262"/>
        </row>
        <row r="519263">
          <cell r="AD519263"/>
        </row>
        <row r="519264">
          <cell r="AD519264"/>
        </row>
        <row r="519265">
          <cell r="AD519265"/>
        </row>
        <row r="519266">
          <cell r="AD519266"/>
        </row>
        <row r="519267">
          <cell r="AD519267"/>
        </row>
        <row r="519268">
          <cell r="AD519268"/>
        </row>
        <row r="519269">
          <cell r="AD519269"/>
        </row>
        <row r="519270">
          <cell r="AD519270"/>
        </row>
        <row r="519271">
          <cell r="AD519271"/>
        </row>
        <row r="519272">
          <cell r="AD519272"/>
        </row>
        <row r="519273">
          <cell r="AD519273"/>
        </row>
        <row r="519274">
          <cell r="AD519274"/>
        </row>
        <row r="519275">
          <cell r="AD519275"/>
        </row>
        <row r="519276">
          <cell r="AD519276"/>
        </row>
        <row r="519277">
          <cell r="AD519277"/>
        </row>
        <row r="519278">
          <cell r="AD519278"/>
        </row>
        <row r="519279">
          <cell r="AD519279"/>
        </row>
        <row r="519280">
          <cell r="AD519280"/>
        </row>
        <row r="519281">
          <cell r="AD519281"/>
        </row>
        <row r="519282">
          <cell r="AD519282"/>
        </row>
        <row r="519283">
          <cell r="AD519283"/>
        </row>
        <row r="519284">
          <cell r="AD519284"/>
        </row>
        <row r="519285">
          <cell r="AD519285"/>
        </row>
        <row r="519286">
          <cell r="AD519286"/>
        </row>
        <row r="519287">
          <cell r="AD519287"/>
        </row>
        <row r="519288">
          <cell r="AD519288"/>
        </row>
        <row r="519289">
          <cell r="AD519289"/>
        </row>
        <row r="519290">
          <cell r="AD519290"/>
        </row>
        <row r="519291">
          <cell r="AD519291"/>
        </row>
        <row r="519292">
          <cell r="AD519292"/>
        </row>
        <row r="519293">
          <cell r="AD519293"/>
        </row>
        <row r="519294">
          <cell r="AD519294"/>
        </row>
        <row r="519295">
          <cell r="AD519295"/>
        </row>
        <row r="519296">
          <cell r="AD519296"/>
        </row>
        <row r="519297">
          <cell r="AD519297"/>
        </row>
        <row r="519298">
          <cell r="AD519298"/>
        </row>
        <row r="519299">
          <cell r="AD519299"/>
        </row>
        <row r="519300">
          <cell r="AD519300"/>
        </row>
        <row r="519301">
          <cell r="AD519301"/>
        </row>
        <row r="519302">
          <cell r="AD519302"/>
        </row>
        <row r="519303">
          <cell r="AD519303"/>
        </row>
        <row r="519304">
          <cell r="AD519304"/>
        </row>
        <row r="519305">
          <cell r="AD519305"/>
        </row>
        <row r="519306">
          <cell r="AD519306"/>
        </row>
        <row r="519307">
          <cell r="AD519307"/>
        </row>
        <row r="519308">
          <cell r="AD519308"/>
        </row>
        <row r="519309">
          <cell r="AD519309"/>
        </row>
        <row r="519310">
          <cell r="AD519310"/>
        </row>
        <row r="519311">
          <cell r="AD519311"/>
        </row>
        <row r="519312">
          <cell r="AD519312"/>
        </row>
        <row r="519313">
          <cell r="AD519313"/>
        </row>
        <row r="519314">
          <cell r="AD519314"/>
        </row>
        <row r="519315">
          <cell r="AD519315"/>
        </row>
        <row r="519316">
          <cell r="AD519316"/>
        </row>
        <row r="519317">
          <cell r="AD519317"/>
        </row>
        <row r="519318">
          <cell r="AD519318"/>
        </row>
        <row r="519319">
          <cell r="AD519319"/>
        </row>
        <row r="519320">
          <cell r="AD519320"/>
        </row>
        <row r="519321">
          <cell r="AD519321"/>
        </row>
        <row r="519322">
          <cell r="AD519322"/>
        </row>
        <row r="519323">
          <cell r="AD519323"/>
        </row>
        <row r="519324">
          <cell r="AD519324"/>
        </row>
        <row r="519325">
          <cell r="AD519325"/>
        </row>
        <row r="519326">
          <cell r="AD519326"/>
        </row>
        <row r="519327">
          <cell r="AD519327"/>
        </row>
        <row r="519328">
          <cell r="AD519328"/>
        </row>
        <row r="519329">
          <cell r="AD519329"/>
        </row>
        <row r="519330">
          <cell r="AD519330"/>
        </row>
        <row r="519331">
          <cell r="AD519331"/>
        </row>
        <row r="519332">
          <cell r="AD519332"/>
        </row>
        <row r="519333">
          <cell r="AD519333"/>
        </row>
        <row r="519334">
          <cell r="AD519334"/>
        </row>
        <row r="519335">
          <cell r="AD519335"/>
        </row>
        <row r="519336">
          <cell r="AD519336"/>
        </row>
        <row r="519337">
          <cell r="AD519337"/>
        </row>
        <row r="519338">
          <cell r="AD519338"/>
        </row>
        <row r="519339">
          <cell r="AD519339"/>
        </row>
        <row r="519340">
          <cell r="AD519340"/>
        </row>
        <row r="519341">
          <cell r="AD519341"/>
        </row>
        <row r="519342">
          <cell r="AD519342"/>
        </row>
        <row r="519343">
          <cell r="AD519343"/>
        </row>
        <row r="519344">
          <cell r="AD519344"/>
        </row>
        <row r="519345">
          <cell r="AD519345"/>
        </row>
        <row r="519346">
          <cell r="AD519346"/>
        </row>
        <row r="519347">
          <cell r="AD519347"/>
        </row>
        <row r="519348">
          <cell r="AD519348"/>
        </row>
        <row r="519349">
          <cell r="AD519349"/>
        </row>
        <row r="519350">
          <cell r="AD519350"/>
        </row>
        <row r="519351">
          <cell r="AD519351"/>
        </row>
        <row r="519352">
          <cell r="AD519352"/>
        </row>
        <row r="519353">
          <cell r="AD519353"/>
        </row>
        <row r="519354">
          <cell r="AD519354"/>
        </row>
        <row r="519355">
          <cell r="AD519355"/>
        </row>
        <row r="519356">
          <cell r="AD519356"/>
        </row>
        <row r="519357">
          <cell r="AD519357"/>
        </row>
        <row r="519358">
          <cell r="AD519358"/>
        </row>
        <row r="519359">
          <cell r="AD519359"/>
        </row>
        <row r="519360">
          <cell r="AD519360"/>
        </row>
        <row r="519361">
          <cell r="AD519361"/>
        </row>
        <row r="519362">
          <cell r="AD519362"/>
        </row>
        <row r="519363">
          <cell r="AD519363"/>
        </row>
        <row r="519364">
          <cell r="AD519364"/>
        </row>
        <row r="519365">
          <cell r="AD519365"/>
        </row>
        <row r="519366">
          <cell r="AD519366"/>
        </row>
        <row r="519367">
          <cell r="AD519367"/>
        </row>
        <row r="519368">
          <cell r="AD519368"/>
        </row>
        <row r="519369">
          <cell r="AD519369"/>
        </row>
        <row r="519370">
          <cell r="AD519370"/>
        </row>
        <row r="519371">
          <cell r="AD519371"/>
        </row>
        <row r="519372">
          <cell r="AD519372"/>
        </row>
        <row r="519373">
          <cell r="AD519373"/>
        </row>
        <row r="519374">
          <cell r="AD519374"/>
        </row>
        <row r="519375">
          <cell r="AD519375"/>
        </row>
        <row r="519376">
          <cell r="AD519376"/>
        </row>
        <row r="519377">
          <cell r="AD519377"/>
        </row>
        <row r="519378">
          <cell r="AD519378"/>
        </row>
        <row r="519379">
          <cell r="AD519379"/>
        </row>
        <row r="519380">
          <cell r="AD519380"/>
        </row>
        <row r="519381">
          <cell r="AD519381"/>
        </row>
        <row r="519382">
          <cell r="AD519382"/>
        </row>
        <row r="519383">
          <cell r="AD519383"/>
        </row>
        <row r="519384">
          <cell r="AD519384"/>
        </row>
        <row r="519385">
          <cell r="AD519385"/>
        </row>
        <row r="519386">
          <cell r="AD519386"/>
        </row>
        <row r="519387">
          <cell r="AD519387"/>
        </row>
        <row r="519388">
          <cell r="AD519388"/>
        </row>
        <row r="519389">
          <cell r="AD519389"/>
        </row>
        <row r="519390">
          <cell r="AD519390"/>
        </row>
        <row r="519391">
          <cell r="AD519391"/>
        </row>
        <row r="519392">
          <cell r="AD519392"/>
        </row>
        <row r="519393">
          <cell r="AD519393"/>
        </row>
        <row r="519394">
          <cell r="AD519394"/>
        </row>
        <row r="519395">
          <cell r="AD519395"/>
        </row>
        <row r="519396">
          <cell r="AD519396"/>
        </row>
        <row r="519397">
          <cell r="AD519397"/>
        </row>
        <row r="519398">
          <cell r="AD519398"/>
        </row>
        <row r="519399">
          <cell r="AD519399"/>
        </row>
        <row r="519400">
          <cell r="AD519400"/>
        </row>
        <row r="519401">
          <cell r="AD519401"/>
        </row>
        <row r="519402">
          <cell r="AD519402"/>
        </row>
        <row r="519403">
          <cell r="AD519403"/>
        </row>
        <row r="519404">
          <cell r="AD519404"/>
        </row>
        <row r="519405">
          <cell r="AD519405"/>
        </row>
        <row r="519406">
          <cell r="AD519406"/>
        </row>
        <row r="519407">
          <cell r="AD519407"/>
        </row>
        <row r="519408">
          <cell r="AD519408"/>
        </row>
        <row r="519409">
          <cell r="AD519409"/>
        </row>
        <row r="519410">
          <cell r="AD519410"/>
        </row>
        <row r="519411">
          <cell r="AD519411"/>
        </row>
        <row r="519412">
          <cell r="AD519412"/>
        </row>
        <row r="519413">
          <cell r="AD519413"/>
        </row>
        <row r="519414">
          <cell r="AD519414"/>
        </row>
        <row r="519415">
          <cell r="AD519415"/>
        </row>
        <row r="519416">
          <cell r="AD519416"/>
        </row>
        <row r="519417">
          <cell r="AD519417"/>
        </row>
        <row r="519418">
          <cell r="AD519418"/>
        </row>
        <row r="519419">
          <cell r="AD519419"/>
        </row>
        <row r="519420">
          <cell r="AD519420"/>
        </row>
        <row r="519421">
          <cell r="AD519421"/>
        </row>
        <row r="519422">
          <cell r="AD519422"/>
        </row>
        <row r="519423">
          <cell r="AD519423"/>
        </row>
        <row r="519424">
          <cell r="AD519424"/>
        </row>
        <row r="519425">
          <cell r="AD519425"/>
        </row>
        <row r="519426">
          <cell r="AD519426"/>
        </row>
        <row r="519427">
          <cell r="AD519427"/>
        </row>
        <row r="519428">
          <cell r="AD519428"/>
        </row>
        <row r="519429">
          <cell r="AD519429"/>
        </row>
        <row r="519430">
          <cell r="AD519430"/>
        </row>
        <row r="519431">
          <cell r="AD519431"/>
        </row>
        <row r="519432">
          <cell r="AD519432"/>
        </row>
        <row r="519433">
          <cell r="AD519433"/>
        </row>
        <row r="519434">
          <cell r="AD519434"/>
        </row>
        <row r="519435">
          <cell r="AD519435"/>
        </row>
        <row r="519436">
          <cell r="AD519436"/>
        </row>
        <row r="519437">
          <cell r="AD519437"/>
        </row>
        <row r="519438">
          <cell r="AD519438"/>
        </row>
        <row r="519439">
          <cell r="AD519439"/>
        </row>
        <row r="519440">
          <cell r="AD519440"/>
        </row>
        <row r="519441">
          <cell r="AD519441"/>
        </row>
        <row r="519442">
          <cell r="AD519442"/>
        </row>
        <row r="519443">
          <cell r="AD519443"/>
        </row>
        <row r="519444">
          <cell r="AD519444"/>
        </row>
        <row r="519445">
          <cell r="AD519445"/>
        </row>
        <row r="519446">
          <cell r="AD519446"/>
        </row>
        <row r="519447">
          <cell r="AD519447"/>
        </row>
        <row r="519448">
          <cell r="AD519448"/>
        </row>
        <row r="519449">
          <cell r="AD519449"/>
        </row>
        <row r="519450">
          <cell r="AD519450"/>
        </row>
        <row r="519451">
          <cell r="AD519451"/>
        </row>
        <row r="519452">
          <cell r="AD519452"/>
        </row>
        <row r="519453">
          <cell r="AD519453"/>
        </row>
        <row r="519454">
          <cell r="AD519454"/>
        </row>
        <row r="519455">
          <cell r="AD519455"/>
        </row>
        <row r="519456">
          <cell r="AD519456"/>
        </row>
        <row r="519457">
          <cell r="AD519457"/>
        </row>
        <row r="519458">
          <cell r="AD519458"/>
        </row>
        <row r="519459">
          <cell r="AD519459"/>
        </row>
        <row r="519460">
          <cell r="AD519460"/>
        </row>
        <row r="519461">
          <cell r="AD519461"/>
        </row>
        <row r="519462">
          <cell r="AD519462"/>
        </row>
        <row r="519463">
          <cell r="AD519463"/>
        </row>
        <row r="519464">
          <cell r="AD519464"/>
        </row>
        <row r="519465">
          <cell r="AD519465"/>
        </row>
        <row r="519466">
          <cell r="AD519466"/>
        </row>
        <row r="519467">
          <cell r="AD519467"/>
        </row>
        <row r="519468">
          <cell r="AD519468"/>
        </row>
        <row r="519469">
          <cell r="AD519469"/>
        </row>
        <row r="519470">
          <cell r="AD519470"/>
        </row>
        <row r="519471">
          <cell r="AD519471"/>
        </row>
        <row r="519472">
          <cell r="AD519472"/>
        </row>
        <row r="519473">
          <cell r="AD519473"/>
        </row>
        <row r="519474">
          <cell r="AD519474"/>
        </row>
        <row r="519475">
          <cell r="AD519475"/>
        </row>
        <row r="519476">
          <cell r="AD519476"/>
        </row>
        <row r="519477">
          <cell r="AD519477"/>
        </row>
        <row r="519478">
          <cell r="AD519478"/>
        </row>
        <row r="519479">
          <cell r="AD519479"/>
        </row>
        <row r="519480">
          <cell r="AD519480"/>
        </row>
        <row r="519481">
          <cell r="AD519481"/>
        </row>
        <row r="519482">
          <cell r="AD519482"/>
        </row>
        <row r="519483">
          <cell r="AD519483"/>
        </row>
        <row r="519484">
          <cell r="AD519484"/>
        </row>
        <row r="519485">
          <cell r="AD519485"/>
        </row>
        <row r="519486">
          <cell r="AD519486"/>
        </row>
        <row r="519487">
          <cell r="AD519487"/>
        </row>
        <row r="519488">
          <cell r="AD519488"/>
        </row>
        <row r="519489">
          <cell r="AD519489"/>
        </row>
        <row r="519490">
          <cell r="AD519490"/>
        </row>
        <row r="519491">
          <cell r="AD519491"/>
        </row>
        <row r="519492">
          <cell r="AD519492"/>
        </row>
        <row r="519493">
          <cell r="AD519493"/>
        </row>
        <row r="519494">
          <cell r="AD519494"/>
        </row>
        <row r="519495">
          <cell r="AD519495"/>
        </row>
        <row r="519496">
          <cell r="AD519496"/>
        </row>
        <row r="519497">
          <cell r="AD519497"/>
        </row>
        <row r="519498">
          <cell r="AD519498"/>
        </row>
        <row r="519499">
          <cell r="AD519499"/>
        </row>
        <row r="519500">
          <cell r="AD519500"/>
        </row>
        <row r="519501">
          <cell r="AD519501"/>
        </row>
        <row r="519502">
          <cell r="AD519502"/>
        </row>
        <row r="519503">
          <cell r="AD519503"/>
        </row>
        <row r="519504">
          <cell r="AD519504"/>
        </row>
        <row r="519505">
          <cell r="AD519505"/>
        </row>
        <row r="519506">
          <cell r="AD519506"/>
        </row>
        <row r="519507">
          <cell r="AD519507"/>
        </row>
        <row r="519508">
          <cell r="AD519508"/>
        </row>
        <row r="519509">
          <cell r="AD519509"/>
        </row>
        <row r="519510">
          <cell r="AD519510"/>
        </row>
        <row r="519511">
          <cell r="AD519511"/>
        </row>
        <row r="519512">
          <cell r="AD519512"/>
        </row>
        <row r="519513">
          <cell r="AD519513"/>
        </row>
        <row r="519514">
          <cell r="AD519514"/>
        </row>
        <row r="519515">
          <cell r="AD519515"/>
        </row>
        <row r="519516">
          <cell r="AD519516"/>
        </row>
        <row r="519517">
          <cell r="AD519517"/>
        </row>
        <row r="519518">
          <cell r="AD519518"/>
        </row>
        <row r="519519">
          <cell r="AD519519"/>
        </row>
        <row r="519520">
          <cell r="AD519520"/>
        </row>
        <row r="519521">
          <cell r="AD519521"/>
        </row>
        <row r="519522">
          <cell r="AD519522"/>
        </row>
        <row r="519523">
          <cell r="AD519523"/>
        </row>
        <row r="519524">
          <cell r="AD519524"/>
        </row>
        <row r="519525">
          <cell r="AD519525"/>
        </row>
        <row r="519526">
          <cell r="AD519526"/>
        </row>
        <row r="519527">
          <cell r="AD519527"/>
        </row>
        <row r="519528">
          <cell r="AD519528"/>
        </row>
        <row r="519529">
          <cell r="AD519529"/>
        </row>
        <row r="519530">
          <cell r="AD519530"/>
        </row>
        <row r="519531">
          <cell r="AD519531"/>
        </row>
        <row r="519532">
          <cell r="AD519532"/>
        </row>
        <row r="519533">
          <cell r="AD519533"/>
        </row>
        <row r="519534">
          <cell r="AD519534"/>
        </row>
        <row r="519535">
          <cell r="AD519535"/>
        </row>
        <row r="519536">
          <cell r="AD519536"/>
        </row>
        <row r="519537">
          <cell r="AD519537"/>
        </row>
        <row r="519538">
          <cell r="AD519538"/>
        </row>
        <row r="519539">
          <cell r="AD519539"/>
        </row>
        <row r="519540">
          <cell r="AD519540"/>
        </row>
        <row r="519541">
          <cell r="AD519541"/>
        </row>
        <row r="519542">
          <cell r="AD519542"/>
        </row>
        <row r="519543">
          <cell r="AD519543"/>
        </row>
        <row r="519544">
          <cell r="AD519544"/>
        </row>
        <row r="519545">
          <cell r="AD519545"/>
        </row>
        <row r="519546">
          <cell r="AD519546"/>
        </row>
        <row r="519547">
          <cell r="AD519547"/>
        </row>
        <row r="519548">
          <cell r="AD519548"/>
        </row>
        <row r="519549">
          <cell r="AD519549"/>
        </row>
        <row r="519550">
          <cell r="AD519550"/>
        </row>
        <row r="519551">
          <cell r="AD519551"/>
        </row>
        <row r="519552">
          <cell r="AD519552"/>
        </row>
        <row r="519553">
          <cell r="AD519553"/>
        </row>
        <row r="519554">
          <cell r="AD519554"/>
        </row>
        <row r="519555">
          <cell r="AD519555"/>
        </row>
        <row r="519556">
          <cell r="AD519556"/>
        </row>
        <row r="519557">
          <cell r="AD519557"/>
        </row>
        <row r="519558">
          <cell r="AD519558"/>
        </row>
        <row r="519559">
          <cell r="AD519559"/>
        </row>
        <row r="519560">
          <cell r="AD519560"/>
        </row>
        <row r="519561">
          <cell r="AD519561"/>
        </row>
        <row r="519562">
          <cell r="AD519562"/>
        </row>
        <row r="519563">
          <cell r="AD519563"/>
        </row>
        <row r="519564">
          <cell r="AD519564"/>
        </row>
        <row r="519565">
          <cell r="AD519565"/>
        </row>
        <row r="519566">
          <cell r="AD519566"/>
        </row>
        <row r="519567">
          <cell r="AD519567"/>
        </row>
        <row r="519568">
          <cell r="AD519568"/>
        </row>
        <row r="519569">
          <cell r="AD519569"/>
        </row>
        <row r="519570">
          <cell r="AD519570"/>
        </row>
        <row r="519571">
          <cell r="AD519571"/>
        </row>
        <row r="519572">
          <cell r="AD519572"/>
        </row>
        <row r="519573">
          <cell r="AD519573"/>
        </row>
        <row r="519574">
          <cell r="AD519574"/>
        </row>
        <row r="519575">
          <cell r="AD519575"/>
        </row>
        <row r="519576">
          <cell r="AD519576"/>
        </row>
        <row r="519577">
          <cell r="AD519577"/>
        </row>
        <row r="519578">
          <cell r="AD519578"/>
        </row>
        <row r="519579">
          <cell r="AD519579"/>
        </row>
        <row r="519580">
          <cell r="AD519580"/>
        </row>
        <row r="519581">
          <cell r="AD519581"/>
        </row>
        <row r="519582">
          <cell r="AD519582"/>
        </row>
        <row r="519583">
          <cell r="AD519583"/>
        </row>
        <row r="519584">
          <cell r="AD519584"/>
        </row>
        <row r="519585">
          <cell r="AD519585"/>
        </row>
        <row r="519586">
          <cell r="AD519586"/>
        </row>
        <row r="519587">
          <cell r="AD519587"/>
        </row>
        <row r="519588">
          <cell r="AD519588"/>
        </row>
        <row r="519589">
          <cell r="AD519589"/>
        </row>
        <row r="519590">
          <cell r="AD519590"/>
        </row>
        <row r="519591">
          <cell r="AD519591"/>
        </row>
        <row r="519592">
          <cell r="AD519592"/>
        </row>
        <row r="519593">
          <cell r="AD519593"/>
        </row>
        <row r="519594">
          <cell r="AD519594"/>
        </row>
        <row r="519595">
          <cell r="AD519595"/>
        </row>
        <row r="519596">
          <cell r="AD519596"/>
        </row>
        <row r="519597">
          <cell r="AD519597"/>
        </row>
        <row r="519598">
          <cell r="AD519598"/>
        </row>
        <row r="519599">
          <cell r="AD519599"/>
        </row>
        <row r="519600">
          <cell r="AD519600"/>
        </row>
        <row r="519601">
          <cell r="AD519601"/>
        </row>
        <row r="519602">
          <cell r="AD519602"/>
        </row>
        <row r="519603">
          <cell r="AD519603"/>
        </row>
        <row r="519604">
          <cell r="AD519604"/>
        </row>
        <row r="519605">
          <cell r="AD519605"/>
        </row>
        <row r="519606">
          <cell r="AD519606"/>
        </row>
        <row r="519607">
          <cell r="AD519607"/>
        </row>
        <row r="519608">
          <cell r="AD519608"/>
        </row>
        <row r="519609">
          <cell r="AD519609"/>
        </row>
        <row r="519610">
          <cell r="AD519610"/>
        </row>
        <row r="519611">
          <cell r="AD519611"/>
        </row>
        <row r="519612">
          <cell r="AD519612"/>
        </row>
        <row r="519613">
          <cell r="AD519613"/>
        </row>
        <row r="519614">
          <cell r="AD519614"/>
        </row>
        <row r="519615">
          <cell r="AD519615"/>
        </row>
        <row r="519616">
          <cell r="AD519616"/>
        </row>
        <row r="519617">
          <cell r="AD519617"/>
        </row>
        <row r="519618">
          <cell r="AD519618"/>
        </row>
        <row r="519619">
          <cell r="AD519619"/>
        </row>
        <row r="519620">
          <cell r="AD519620"/>
        </row>
        <row r="519621">
          <cell r="AD519621"/>
        </row>
        <row r="519622">
          <cell r="AD519622"/>
        </row>
        <row r="519623">
          <cell r="AD519623"/>
        </row>
        <row r="519624">
          <cell r="AD519624"/>
        </row>
        <row r="519625">
          <cell r="AD519625"/>
        </row>
        <row r="519626">
          <cell r="AD519626"/>
        </row>
        <row r="519627">
          <cell r="AD519627"/>
        </row>
        <row r="519628">
          <cell r="AD519628"/>
        </row>
        <row r="519629">
          <cell r="AD519629"/>
        </row>
        <row r="519630">
          <cell r="AD519630"/>
        </row>
        <row r="519631">
          <cell r="AD519631"/>
        </row>
        <row r="519632">
          <cell r="AD519632"/>
        </row>
        <row r="519633">
          <cell r="AD519633"/>
        </row>
        <row r="519634">
          <cell r="AD519634"/>
        </row>
        <row r="519635">
          <cell r="AD519635"/>
        </row>
        <row r="519636">
          <cell r="AD519636"/>
        </row>
        <row r="519637">
          <cell r="AD519637"/>
        </row>
        <row r="519638">
          <cell r="AD519638"/>
        </row>
        <row r="519639">
          <cell r="AD519639"/>
        </row>
        <row r="519640">
          <cell r="AD519640"/>
        </row>
        <row r="519641">
          <cell r="AD519641"/>
        </row>
        <row r="519642">
          <cell r="AD519642"/>
        </row>
        <row r="519643">
          <cell r="AD519643"/>
        </row>
        <row r="519644">
          <cell r="AD519644"/>
        </row>
        <row r="519645">
          <cell r="AD519645"/>
        </row>
        <row r="519646">
          <cell r="AD519646"/>
        </row>
        <row r="519647">
          <cell r="AD519647"/>
        </row>
        <row r="519648">
          <cell r="AD519648"/>
        </row>
        <row r="519649">
          <cell r="AD519649"/>
        </row>
        <row r="519650">
          <cell r="AD519650"/>
        </row>
        <row r="519651">
          <cell r="AD519651"/>
        </row>
        <row r="519652">
          <cell r="AD519652"/>
        </row>
        <row r="519653">
          <cell r="AD519653"/>
        </row>
        <row r="519654">
          <cell r="AD519654"/>
        </row>
        <row r="519655">
          <cell r="AD519655"/>
        </row>
        <row r="519656">
          <cell r="AD519656"/>
        </row>
        <row r="519657">
          <cell r="AD519657"/>
        </row>
        <row r="519658">
          <cell r="AD519658"/>
        </row>
        <row r="519659">
          <cell r="AD519659"/>
        </row>
        <row r="519660">
          <cell r="AD519660"/>
        </row>
        <row r="519661">
          <cell r="AD519661"/>
        </row>
        <row r="519662">
          <cell r="AD519662"/>
        </row>
        <row r="519663">
          <cell r="AD519663"/>
        </row>
        <row r="519664">
          <cell r="AD519664"/>
        </row>
        <row r="519665">
          <cell r="AD519665"/>
        </row>
        <row r="519666">
          <cell r="AD519666"/>
        </row>
        <row r="519667">
          <cell r="AD519667"/>
        </row>
        <row r="519668">
          <cell r="AD519668"/>
        </row>
        <row r="519669">
          <cell r="AD519669"/>
        </row>
        <row r="519670">
          <cell r="AD519670"/>
        </row>
        <row r="519671">
          <cell r="AD519671"/>
        </row>
        <row r="519672">
          <cell r="AD519672"/>
        </row>
        <row r="519673">
          <cell r="AD519673"/>
        </row>
        <row r="519674">
          <cell r="AD519674"/>
        </row>
        <row r="519675">
          <cell r="AD519675"/>
        </row>
        <row r="519676">
          <cell r="AD519676"/>
        </row>
        <row r="519677">
          <cell r="AD519677"/>
        </row>
        <row r="519678">
          <cell r="AD519678"/>
        </row>
        <row r="519679">
          <cell r="AD519679"/>
        </row>
        <row r="519680">
          <cell r="AD519680"/>
        </row>
        <row r="519681">
          <cell r="AD519681"/>
        </row>
        <row r="519682">
          <cell r="AD519682"/>
        </row>
        <row r="519683">
          <cell r="AD519683"/>
        </row>
        <row r="519684">
          <cell r="AD519684"/>
        </row>
        <row r="519685">
          <cell r="AD519685"/>
        </row>
        <row r="519686">
          <cell r="AD519686"/>
        </row>
        <row r="519687">
          <cell r="AD519687"/>
        </row>
        <row r="519688">
          <cell r="AD519688"/>
        </row>
        <row r="519689">
          <cell r="AD519689"/>
        </row>
        <row r="519690">
          <cell r="AD519690"/>
        </row>
        <row r="519691">
          <cell r="AD519691"/>
        </row>
        <row r="519692">
          <cell r="AD519692"/>
        </row>
        <row r="519693">
          <cell r="AD519693"/>
        </row>
        <row r="519694">
          <cell r="AD519694"/>
        </row>
        <row r="519695">
          <cell r="AD519695"/>
        </row>
        <row r="519696">
          <cell r="AD519696"/>
        </row>
        <row r="519697">
          <cell r="AD519697"/>
        </row>
        <row r="519698">
          <cell r="AD519698"/>
        </row>
        <row r="519699">
          <cell r="AD519699"/>
        </row>
        <row r="519700">
          <cell r="AD519700"/>
        </row>
        <row r="519701">
          <cell r="AD519701"/>
        </row>
        <row r="519702">
          <cell r="AD519702"/>
        </row>
        <row r="519703">
          <cell r="AD519703"/>
        </row>
        <row r="519704">
          <cell r="AD519704"/>
        </row>
        <row r="519705">
          <cell r="AD519705"/>
        </row>
        <row r="519706">
          <cell r="AD519706"/>
        </row>
        <row r="519707">
          <cell r="AD519707"/>
        </row>
        <row r="519708">
          <cell r="AD519708"/>
        </row>
        <row r="519709">
          <cell r="AD519709"/>
        </row>
        <row r="519710">
          <cell r="AD519710"/>
        </row>
        <row r="519711">
          <cell r="AD519711"/>
        </row>
        <row r="519712">
          <cell r="AD519712"/>
        </row>
        <row r="519713">
          <cell r="AD519713"/>
        </row>
        <row r="519714">
          <cell r="AD519714"/>
        </row>
        <row r="519715">
          <cell r="AD519715"/>
        </row>
        <row r="519716">
          <cell r="AD519716"/>
        </row>
        <row r="519717">
          <cell r="AD519717"/>
        </row>
        <row r="519718">
          <cell r="AD519718"/>
        </row>
        <row r="519719">
          <cell r="AD519719"/>
        </row>
        <row r="519720">
          <cell r="AD519720"/>
        </row>
        <row r="519721">
          <cell r="AD519721"/>
        </row>
        <row r="519722">
          <cell r="AD519722"/>
        </row>
        <row r="519723">
          <cell r="AD519723"/>
        </row>
        <row r="519724">
          <cell r="AD519724"/>
        </row>
        <row r="519725">
          <cell r="AD519725"/>
        </row>
        <row r="519726">
          <cell r="AD519726"/>
        </row>
        <row r="519727">
          <cell r="AD519727"/>
        </row>
        <row r="519728">
          <cell r="AD519728"/>
        </row>
        <row r="519729">
          <cell r="AD519729"/>
        </row>
        <row r="519730">
          <cell r="AD519730"/>
        </row>
        <row r="519731">
          <cell r="AD519731"/>
        </row>
        <row r="519732">
          <cell r="AD519732"/>
        </row>
        <row r="519733">
          <cell r="AD519733"/>
        </row>
        <row r="519734">
          <cell r="AD519734"/>
        </row>
        <row r="519735">
          <cell r="AD519735"/>
        </row>
        <row r="519736">
          <cell r="AD519736"/>
        </row>
        <row r="519737">
          <cell r="AD519737"/>
        </row>
        <row r="519738">
          <cell r="AD519738"/>
        </row>
        <row r="519739">
          <cell r="AD519739"/>
        </row>
        <row r="519740">
          <cell r="AD519740"/>
        </row>
        <row r="519741">
          <cell r="AD519741"/>
        </row>
        <row r="519742">
          <cell r="AD519742"/>
        </row>
        <row r="519743">
          <cell r="AD519743"/>
        </row>
        <row r="519744">
          <cell r="AD519744"/>
        </row>
        <row r="519745">
          <cell r="AD519745"/>
        </row>
        <row r="519746">
          <cell r="AD519746"/>
        </row>
        <row r="519747">
          <cell r="AD519747"/>
        </row>
        <row r="519748">
          <cell r="AD519748"/>
        </row>
        <row r="519749">
          <cell r="AD519749"/>
        </row>
        <row r="519750">
          <cell r="AD519750"/>
        </row>
        <row r="519751">
          <cell r="AD519751"/>
        </row>
        <row r="519752">
          <cell r="AD519752"/>
        </row>
        <row r="519753">
          <cell r="AD519753"/>
        </row>
        <row r="519754">
          <cell r="AD519754"/>
        </row>
        <row r="519755">
          <cell r="AD519755"/>
        </row>
        <row r="519756">
          <cell r="AD519756"/>
        </row>
        <row r="519757">
          <cell r="AD519757"/>
        </row>
        <row r="519758">
          <cell r="AD519758"/>
        </row>
        <row r="519759">
          <cell r="AD519759"/>
        </row>
        <row r="519760">
          <cell r="AD519760"/>
        </row>
        <row r="519761">
          <cell r="AD519761"/>
        </row>
        <row r="519762">
          <cell r="AD519762"/>
        </row>
        <row r="519763">
          <cell r="AD519763"/>
        </row>
        <row r="519764">
          <cell r="AD519764"/>
        </row>
        <row r="519765">
          <cell r="AD519765"/>
        </row>
        <row r="519766">
          <cell r="AD519766"/>
        </row>
        <row r="519767">
          <cell r="AD519767"/>
        </row>
        <row r="519768">
          <cell r="AD519768"/>
        </row>
        <row r="519769">
          <cell r="AD519769"/>
        </row>
        <row r="519770">
          <cell r="AD519770"/>
        </row>
        <row r="519771">
          <cell r="AD519771"/>
        </row>
        <row r="519772">
          <cell r="AD519772"/>
        </row>
        <row r="519773">
          <cell r="AD519773"/>
        </row>
        <row r="519774">
          <cell r="AD519774"/>
        </row>
        <row r="519775">
          <cell r="AD519775"/>
        </row>
        <row r="519776">
          <cell r="AD519776"/>
        </row>
        <row r="519777">
          <cell r="AD519777"/>
        </row>
        <row r="519778">
          <cell r="AD519778"/>
        </row>
        <row r="519779">
          <cell r="AD519779"/>
        </row>
        <row r="519780">
          <cell r="AD519780"/>
        </row>
        <row r="519781">
          <cell r="AD519781"/>
        </row>
        <row r="519782">
          <cell r="AD519782"/>
        </row>
        <row r="519783">
          <cell r="AD519783"/>
        </row>
        <row r="519784">
          <cell r="AD519784"/>
        </row>
        <row r="519785">
          <cell r="AD519785"/>
        </row>
        <row r="519786">
          <cell r="AD519786"/>
        </row>
        <row r="519787">
          <cell r="AD519787"/>
        </row>
        <row r="519788">
          <cell r="AD519788"/>
        </row>
        <row r="519789">
          <cell r="AD519789"/>
        </row>
        <row r="519790">
          <cell r="AD519790"/>
        </row>
        <row r="519791">
          <cell r="AD519791"/>
        </row>
        <row r="519792">
          <cell r="AD519792"/>
        </row>
        <row r="519793">
          <cell r="AD519793"/>
        </row>
        <row r="519794">
          <cell r="AD519794"/>
        </row>
        <row r="519795">
          <cell r="AD519795"/>
        </row>
        <row r="519796">
          <cell r="AD519796"/>
        </row>
        <row r="519797">
          <cell r="AD519797"/>
        </row>
        <row r="519798">
          <cell r="AD519798"/>
        </row>
        <row r="519799">
          <cell r="AD519799"/>
        </row>
        <row r="519800">
          <cell r="AD519800"/>
        </row>
        <row r="519801">
          <cell r="AD519801"/>
        </row>
        <row r="519802">
          <cell r="AD519802"/>
        </row>
        <row r="519803">
          <cell r="AD519803"/>
        </row>
        <row r="519804">
          <cell r="AD519804"/>
        </row>
        <row r="519805">
          <cell r="AD519805"/>
        </row>
        <row r="519806">
          <cell r="AD519806"/>
        </row>
        <row r="519807">
          <cell r="AD519807"/>
        </row>
        <row r="519808">
          <cell r="AD519808"/>
        </row>
        <row r="519809">
          <cell r="AD519809"/>
        </row>
        <row r="519810">
          <cell r="AD519810"/>
        </row>
        <row r="519811">
          <cell r="AD519811"/>
        </row>
        <row r="519812">
          <cell r="AD519812"/>
        </row>
        <row r="519813">
          <cell r="AD519813"/>
        </row>
        <row r="519814">
          <cell r="AD519814"/>
        </row>
        <row r="519815">
          <cell r="AD519815"/>
        </row>
        <row r="519816">
          <cell r="AD519816"/>
        </row>
        <row r="519817">
          <cell r="AD519817"/>
        </row>
        <row r="519818">
          <cell r="AD519818"/>
        </row>
        <row r="519819">
          <cell r="AD519819"/>
        </row>
        <row r="519820">
          <cell r="AD519820"/>
        </row>
        <row r="519821">
          <cell r="AD519821"/>
        </row>
        <row r="519822">
          <cell r="AD519822"/>
        </row>
        <row r="519823">
          <cell r="AD519823"/>
        </row>
        <row r="519824">
          <cell r="AD519824"/>
        </row>
        <row r="519825">
          <cell r="AD519825"/>
        </row>
        <row r="519826">
          <cell r="AD519826"/>
        </row>
        <row r="519827">
          <cell r="AD519827"/>
        </row>
        <row r="519828">
          <cell r="AD519828"/>
        </row>
        <row r="519829">
          <cell r="AD519829"/>
        </row>
        <row r="519830">
          <cell r="AD519830"/>
        </row>
        <row r="519831">
          <cell r="AD519831"/>
        </row>
        <row r="519832">
          <cell r="AD519832"/>
        </row>
        <row r="519833">
          <cell r="AD519833"/>
        </row>
        <row r="519834">
          <cell r="AD519834"/>
        </row>
        <row r="519835">
          <cell r="AD519835"/>
        </row>
        <row r="519836">
          <cell r="AD519836"/>
        </row>
        <row r="519837">
          <cell r="AD519837"/>
        </row>
        <row r="519838">
          <cell r="AD519838"/>
        </row>
        <row r="519839">
          <cell r="AD519839"/>
        </row>
        <row r="519840">
          <cell r="AD519840"/>
        </row>
        <row r="519841">
          <cell r="AD519841"/>
        </row>
        <row r="519842">
          <cell r="AD519842"/>
        </row>
        <row r="519843">
          <cell r="AD519843"/>
        </row>
        <row r="519844">
          <cell r="AD519844"/>
        </row>
        <row r="519845">
          <cell r="AD519845"/>
        </row>
        <row r="519846">
          <cell r="AD519846"/>
        </row>
        <row r="519847">
          <cell r="AD519847"/>
        </row>
        <row r="519848">
          <cell r="AD519848"/>
        </row>
        <row r="519849">
          <cell r="AD519849"/>
        </row>
        <row r="519850">
          <cell r="AD519850"/>
        </row>
        <row r="519851">
          <cell r="AD519851"/>
        </row>
        <row r="519852">
          <cell r="AD519852"/>
        </row>
        <row r="519853">
          <cell r="AD519853"/>
        </row>
        <row r="519854">
          <cell r="AD519854"/>
        </row>
        <row r="519855">
          <cell r="AD519855"/>
        </row>
        <row r="519856">
          <cell r="AD519856"/>
        </row>
        <row r="519857">
          <cell r="AD519857"/>
        </row>
        <row r="519858">
          <cell r="AD519858"/>
        </row>
        <row r="519859">
          <cell r="AD519859"/>
        </row>
        <row r="519860">
          <cell r="AD519860"/>
        </row>
        <row r="519861">
          <cell r="AD519861"/>
        </row>
        <row r="519862">
          <cell r="AD519862"/>
        </row>
        <row r="519863">
          <cell r="AD519863"/>
        </row>
        <row r="519864">
          <cell r="AD519864"/>
        </row>
        <row r="519865">
          <cell r="AD519865"/>
        </row>
        <row r="519866">
          <cell r="AD519866"/>
        </row>
        <row r="519867">
          <cell r="AD519867"/>
        </row>
        <row r="519868">
          <cell r="AD519868"/>
        </row>
        <row r="519869">
          <cell r="AD519869"/>
        </row>
        <row r="519870">
          <cell r="AD519870"/>
        </row>
        <row r="519871">
          <cell r="AD519871"/>
        </row>
        <row r="519872">
          <cell r="AD519872"/>
        </row>
        <row r="519873">
          <cell r="AD519873"/>
        </row>
        <row r="519874">
          <cell r="AD519874"/>
        </row>
        <row r="519875">
          <cell r="AD519875"/>
        </row>
        <row r="519876">
          <cell r="AD519876"/>
        </row>
        <row r="519877">
          <cell r="AD519877"/>
        </row>
        <row r="519878">
          <cell r="AD519878"/>
        </row>
        <row r="519879">
          <cell r="AD519879"/>
        </row>
        <row r="519880">
          <cell r="AD519880"/>
        </row>
        <row r="519881">
          <cell r="AD519881"/>
        </row>
        <row r="519882">
          <cell r="AD519882"/>
        </row>
        <row r="519883">
          <cell r="AD519883"/>
        </row>
        <row r="519884">
          <cell r="AD519884"/>
        </row>
        <row r="519885">
          <cell r="AD519885"/>
        </row>
        <row r="519886">
          <cell r="AD519886"/>
        </row>
        <row r="519887">
          <cell r="AD519887"/>
        </row>
        <row r="519888">
          <cell r="AD519888"/>
        </row>
        <row r="519889">
          <cell r="AD519889"/>
        </row>
        <row r="519890">
          <cell r="AD519890"/>
        </row>
        <row r="519891">
          <cell r="AD519891"/>
        </row>
        <row r="519892">
          <cell r="AD519892"/>
        </row>
        <row r="519893">
          <cell r="AD519893"/>
        </row>
        <row r="519894">
          <cell r="AD519894"/>
        </row>
        <row r="519895">
          <cell r="AD519895"/>
        </row>
        <row r="519896">
          <cell r="AD519896"/>
        </row>
        <row r="519897">
          <cell r="AD519897"/>
        </row>
        <row r="519898">
          <cell r="AD519898"/>
        </row>
        <row r="519899">
          <cell r="AD519899"/>
        </row>
        <row r="519900">
          <cell r="AD519900"/>
        </row>
        <row r="519901">
          <cell r="AD519901"/>
        </row>
        <row r="519902">
          <cell r="AD519902"/>
        </row>
        <row r="519903">
          <cell r="AD519903"/>
        </row>
        <row r="519904">
          <cell r="AD519904"/>
        </row>
        <row r="519905">
          <cell r="AD519905"/>
        </row>
        <row r="519906">
          <cell r="AD519906"/>
        </row>
        <row r="519907">
          <cell r="AD519907"/>
        </row>
        <row r="519908">
          <cell r="AD519908"/>
        </row>
        <row r="519909">
          <cell r="AD519909"/>
        </row>
        <row r="519910">
          <cell r="AD519910"/>
        </row>
        <row r="519911">
          <cell r="AD519911"/>
        </row>
        <row r="519912">
          <cell r="AD519912"/>
        </row>
        <row r="519913">
          <cell r="AD519913"/>
        </row>
        <row r="519914">
          <cell r="AD519914"/>
        </row>
        <row r="519915">
          <cell r="AD519915"/>
        </row>
        <row r="519916">
          <cell r="AD519916"/>
        </row>
        <row r="519917">
          <cell r="AD519917"/>
        </row>
        <row r="519918">
          <cell r="AD519918"/>
        </row>
        <row r="519919">
          <cell r="AD519919"/>
        </row>
        <row r="519920">
          <cell r="AD519920"/>
        </row>
        <row r="519921">
          <cell r="AD519921"/>
        </row>
        <row r="519922">
          <cell r="AD519922"/>
        </row>
        <row r="519923">
          <cell r="AD519923"/>
        </row>
        <row r="519924">
          <cell r="AD519924"/>
        </row>
        <row r="519925">
          <cell r="AD519925"/>
        </row>
        <row r="519926">
          <cell r="AD519926"/>
        </row>
        <row r="519927">
          <cell r="AD519927"/>
        </row>
        <row r="519928">
          <cell r="AD519928"/>
        </row>
        <row r="519929">
          <cell r="AD519929"/>
        </row>
        <row r="519930">
          <cell r="AD519930"/>
        </row>
        <row r="519931">
          <cell r="AD519931"/>
        </row>
        <row r="519932">
          <cell r="AD519932"/>
        </row>
        <row r="519933">
          <cell r="AD519933"/>
        </row>
        <row r="519934">
          <cell r="AD519934"/>
        </row>
        <row r="519935">
          <cell r="AD519935"/>
        </row>
        <row r="519936">
          <cell r="AD519936"/>
        </row>
        <row r="519937">
          <cell r="AD519937"/>
        </row>
        <row r="519938">
          <cell r="AD519938"/>
        </row>
        <row r="519939">
          <cell r="AD519939"/>
        </row>
        <row r="519940">
          <cell r="AD519940"/>
        </row>
        <row r="519941">
          <cell r="AD519941"/>
        </row>
        <row r="519942">
          <cell r="AD519942"/>
        </row>
        <row r="519943">
          <cell r="AD519943"/>
        </row>
        <row r="519944">
          <cell r="AD519944"/>
        </row>
        <row r="519945">
          <cell r="AD519945"/>
        </row>
        <row r="519946">
          <cell r="AD519946"/>
        </row>
        <row r="519947">
          <cell r="AD519947"/>
        </row>
        <row r="519948">
          <cell r="AD519948"/>
        </row>
        <row r="519949">
          <cell r="AD519949"/>
        </row>
        <row r="519950">
          <cell r="AD519950"/>
        </row>
        <row r="519951">
          <cell r="AD519951"/>
        </row>
        <row r="519952">
          <cell r="AD519952"/>
        </row>
        <row r="519953">
          <cell r="AD519953"/>
        </row>
        <row r="519954">
          <cell r="AD519954"/>
        </row>
        <row r="519955">
          <cell r="AD519955"/>
        </row>
        <row r="519956">
          <cell r="AD519956"/>
        </row>
        <row r="519957">
          <cell r="AD519957"/>
        </row>
        <row r="519958">
          <cell r="AD519958"/>
        </row>
        <row r="519959">
          <cell r="AD519959"/>
        </row>
        <row r="519960">
          <cell r="AD519960"/>
        </row>
        <row r="519961">
          <cell r="AD519961"/>
        </row>
        <row r="519962">
          <cell r="AD519962"/>
        </row>
        <row r="519963">
          <cell r="AD519963"/>
        </row>
        <row r="519964">
          <cell r="AD519964"/>
        </row>
        <row r="519965">
          <cell r="AD519965"/>
        </row>
        <row r="519966">
          <cell r="AD519966"/>
        </row>
        <row r="519967">
          <cell r="AD519967"/>
        </row>
        <row r="519968">
          <cell r="AD519968"/>
        </row>
        <row r="519969">
          <cell r="AD519969"/>
        </row>
        <row r="519970">
          <cell r="AD519970"/>
        </row>
        <row r="519971">
          <cell r="AD519971"/>
        </row>
        <row r="519972">
          <cell r="AD519972"/>
        </row>
        <row r="519973">
          <cell r="AD519973"/>
        </row>
        <row r="519974">
          <cell r="AD519974"/>
        </row>
        <row r="519975">
          <cell r="AD519975"/>
        </row>
        <row r="519976">
          <cell r="AD519976"/>
        </row>
        <row r="519977">
          <cell r="AD519977"/>
        </row>
        <row r="519978">
          <cell r="AD519978"/>
        </row>
        <row r="519979">
          <cell r="AD519979"/>
        </row>
        <row r="519980">
          <cell r="AD519980"/>
        </row>
        <row r="519981">
          <cell r="AD519981"/>
        </row>
        <row r="519982">
          <cell r="AD519982"/>
        </row>
        <row r="519983">
          <cell r="AD519983"/>
        </row>
        <row r="519984">
          <cell r="AD519984"/>
        </row>
        <row r="519985">
          <cell r="AD519985"/>
        </row>
        <row r="519986">
          <cell r="AD519986"/>
        </row>
        <row r="519987">
          <cell r="AD519987"/>
        </row>
        <row r="519988">
          <cell r="AD519988"/>
        </row>
        <row r="519989">
          <cell r="AD519989"/>
        </row>
        <row r="519990">
          <cell r="AD519990"/>
        </row>
        <row r="519991">
          <cell r="AD519991"/>
        </row>
        <row r="519992">
          <cell r="AD519992"/>
        </row>
        <row r="519993">
          <cell r="AD519993"/>
        </row>
        <row r="519994">
          <cell r="AD519994"/>
        </row>
        <row r="519995">
          <cell r="AD519995"/>
        </row>
        <row r="519996">
          <cell r="AD519996"/>
        </row>
        <row r="519997">
          <cell r="AD519997"/>
        </row>
        <row r="519998">
          <cell r="AD519998"/>
        </row>
        <row r="519999">
          <cell r="AD519999"/>
        </row>
        <row r="520000">
          <cell r="AD520000"/>
        </row>
        <row r="520001">
          <cell r="AD520001"/>
        </row>
        <row r="520002">
          <cell r="AD520002"/>
        </row>
        <row r="520003">
          <cell r="AD520003"/>
        </row>
        <row r="520004">
          <cell r="AD520004"/>
        </row>
        <row r="520005">
          <cell r="AD520005"/>
        </row>
        <row r="520006">
          <cell r="AD520006"/>
        </row>
        <row r="520007">
          <cell r="AD520007"/>
        </row>
        <row r="520008">
          <cell r="AD520008"/>
        </row>
        <row r="520009">
          <cell r="AD520009"/>
        </row>
        <row r="520010">
          <cell r="AD520010"/>
        </row>
        <row r="520011">
          <cell r="AD520011"/>
        </row>
        <row r="520012">
          <cell r="AD520012"/>
        </row>
        <row r="520013">
          <cell r="AD520013"/>
        </row>
        <row r="520014">
          <cell r="AD520014"/>
        </row>
        <row r="520015">
          <cell r="AD520015"/>
        </row>
        <row r="520016">
          <cell r="AD520016"/>
        </row>
        <row r="520017">
          <cell r="AD520017"/>
        </row>
        <row r="520018">
          <cell r="AD520018"/>
        </row>
        <row r="520019">
          <cell r="AD520019"/>
        </row>
        <row r="520020">
          <cell r="AD520020"/>
        </row>
        <row r="520021">
          <cell r="AD520021"/>
        </row>
        <row r="520022">
          <cell r="AD520022"/>
        </row>
        <row r="520023">
          <cell r="AD520023"/>
        </row>
        <row r="520024">
          <cell r="AD520024"/>
        </row>
        <row r="520025">
          <cell r="AD520025"/>
        </row>
        <row r="520026">
          <cell r="AD520026"/>
        </row>
        <row r="520027">
          <cell r="AD520027"/>
        </row>
        <row r="520028">
          <cell r="AD520028"/>
        </row>
        <row r="520029">
          <cell r="AD520029"/>
        </row>
        <row r="520030">
          <cell r="AD520030"/>
        </row>
        <row r="520031">
          <cell r="AD520031"/>
        </row>
        <row r="520032">
          <cell r="AD520032"/>
        </row>
        <row r="520033">
          <cell r="AD520033"/>
        </row>
        <row r="520034">
          <cell r="AD520034"/>
        </row>
        <row r="520035">
          <cell r="AD520035"/>
        </row>
        <row r="520036">
          <cell r="AD520036"/>
        </row>
        <row r="520037">
          <cell r="AD520037"/>
        </row>
        <row r="520038">
          <cell r="AD520038"/>
        </row>
        <row r="520039">
          <cell r="AD520039"/>
        </row>
        <row r="520040">
          <cell r="AD520040"/>
        </row>
        <row r="520041">
          <cell r="AD520041"/>
        </row>
        <row r="520042">
          <cell r="AD520042"/>
        </row>
        <row r="520043">
          <cell r="AD520043"/>
        </row>
        <row r="520044">
          <cell r="AD520044"/>
        </row>
        <row r="520045">
          <cell r="AD520045"/>
        </row>
        <row r="520046">
          <cell r="AD520046"/>
        </row>
        <row r="520047">
          <cell r="AD520047"/>
        </row>
        <row r="520048">
          <cell r="AD520048"/>
        </row>
        <row r="520049">
          <cell r="AD520049"/>
        </row>
        <row r="520050">
          <cell r="AD520050"/>
        </row>
        <row r="520051">
          <cell r="AD520051"/>
        </row>
        <row r="520052">
          <cell r="AD520052"/>
        </row>
        <row r="520053">
          <cell r="AD520053"/>
        </row>
        <row r="520054">
          <cell r="AD520054"/>
        </row>
        <row r="520055">
          <cell r="AD520055"/>
        </row>
        <row r="520056">
          <cell r="AD520056"/>
        </row>
        <row r="520057">
          <cell r="AD520057"/>
        </row>
        <row r="520058">
          <cell r="AD520058"/>
        </row>
        <row r="520059">
          <cell r="AD520059"/>
        </row>
        <row r="520060">
          <cell r="AD520060"/>
        </row>
        <row r="520061">
          <cell r="AD520061"/>
        </row>
        <row r="520062">
          <cell r="AD520062"/>
        </row>
        <row r="520063">
          <cell r="AD520063"/>
        </row>
        <row r="520064">
          <cell r="AD520064"/>
        </row>
        <row r="520065">
          <cell r="AD520065"/>
        </row>
        <row r="520066">
          <cell r="AD520066"/>
        </row>
        <row r="520067">
          <cell r="AD520067"/>
        </row>
        <row r="520068">
          <cell r="AD520068"/>
        </row>
        <row r="520069">
          <cell r="AD520069"/>
        </row>
        <row r="520070">
          <cell r="AD520070"/>
        </row>
        <row r="520071">
          <cell r="AD520071"/>
        </row>
        <row r="520072">
          <cell r="AD520072"/>
        </row>
        <row r="520073">
          <cell r="AD520073"/>
        </row>
        <row r="520074">
          <cell r="AD520074"/>
        </row>
        <row r="520075">
          <cell r="AD520075"/>
        </row>
        <row r="520076">
          <cell r="AD520076"/>
        </row>
        <row r="520077">
          <cell r="AD520077"/>
        </row>
        <row r="520078">
          <cell r="AD520078"/>
        </row>
        <row r="520079">
          <cell r="AD520079"/>
        </row>
        <row r="520080">
          <cell r="AD520080"/>
        </row>
        <row r="520081">
          <cell r="AD520081"/>
        </row>
        <row r="520082">
          <cell r="AD520082"/>
        </row>
        <row r="520083">
          <cell r="AD520083"/>
        </row>
        <row r="520084">
          <cell r="AD520084"/>
        </row>
        <row r="520085">
          <cell r="AD520085"/>
        </row>
        <row r="520086">
          <cell r="AD520086"/>
        </row>
        <row r="520087">
          <cell r="AD520087"/>
        </row>
        <row r="520088">
          <cell r="AD520088"/>
        </row>
        <row r="520089">
          <cell r="AD520089"/>
        </row>
        <row r="520090">
          <cell r="AD520090"/>
        </row>
        <row r="520091">
          <cell r="AD520091"/>
        </row>
        <row r="520092">
          <cell r="AD520092"/>
        </row>
        <row r="520093">
          <cell r="AD520093"/>
        </row>
        <row r="520094">
          <cell r="AD520094"/>
        </row>
        <row r="520095">
          <cell r="AD520095"/>
        </row>
        <row r="520096">
          <cell r="AD520096"/>
        </row>
        <row r="520097">
          <cell r="AD520097"/>
        </row>
        <row r="520098">
          <cell r="AD520098"/>
        </row>
        <row r="520099">
          <cell r="AD520099"/>
        </row>
        <row r="520100">
          <cell r="AD520100"/>
        </row>
        <row r="520101">
          <cell r="AD520101"/>
        </row>
        <row r="520102">
          <cell r="AD520102"/>
        </row>
        <row r="520103">
          <cell r="AD520103"/>
        </row>
        <row r="520104">
          <cell r="AD520104"/>
        </row>
        <row r="520105">
          <cell r="AD520105"/>
        </row>
        <row r="520106">
          <cell r="AD520106"/>
        </row>
        <row r="520107">
          <cell r="AD520107"/>
        </row>
        <row r="520108">
          <cell r="AD520108"/>
        </row>
        <row r="520109">
          <cell r="AD520109"/>
        </row>
        <row r="520110">
          <cell r="AD520110"/>
        </row>
        <row r="520111">
          <cell r="AD520111"/>
        </row>
        <row r="520112">
          <cell r="AD520112"/>
        </row>
        <row r="520113">
          <cell r="AD520113"/>
        </row>
        <row r="520114">
          <cell r="AD520114"/>
        </row>
        <row r="520115">
          <cell r="AD520115"/>
        </row>
        <row r="520116">
          <cell r="AD520116"/>
        </row>
        <row r="520117">
          <cell r="AD520117"/>
        </row>
        <row r="520118">
          <cell r="AD520118"/>
        </row>
        <row r="520119">
          <cell r="AD520119"/>
        </row>
        <row r="520120">
          <cell r="AD520120"/>
        </row>
        <row r="520121">
          <cell r="AD520121"/>
        </row>
        <row r="520122">
          <cell r="AD520122"/>
        </row>
        <row r="520123">
          <cell r="AD520123"/>
        </row>
        <row r="520124">
          <cell r="AD520124"/>
        </row>
        <row r="520125">
          <cell r="AD520125"/>
        </row>
        <row r="520126">
          <cell r="AD520126"/>
        </row>
        <row r="520127">
          <cell r="AD520127"/>
        </row>
        <row r="520128">
          <cell r="AD520128"/>
        </row>
        <row r="520129">
          <cell r="AD520129"/>
        </row>
        <row r="520130">
          <cell r="AD520130"/>
        </row>
        <row r="520131">
          <cell r="AD520131"/>
        </row>
        <row r="520132">
          <cell r="AD520132"/>
        </row>
        <row r="520133">
          <cell r="AD520133"/>
        </row>
        <row r="520134">
          <cell r="AD520134"/>
        </row>
        <row r="520135">
          <cell r="AD520135"/>
        </row>
        <row r="520136">
          <cell r="AD520136"/>
        </row>
        <row r="520137">
          <cell r="AD520137"/>
        </row>
        <row r="520138">
          <cell r="AD520138"/>
        </row>
        <row r="520139">
          <cell r="AD520139"/>
        </row>
        <row r="520140">
          <cell r="AD520140"/>
        </row>
        <row r="520141">
          <cell r="AD520141"/>
        </row>
        <row r="520142">
          <cell r="AD520142"/>
        </row>
        <row r="520143">
          <cell r="AD520143"/>
        </row>
        <row r="520144">
          <cell r="AD520144"/>
        </row>
        <row r="520145">
          <cell r="AD520145"/>
        </row>
        <row r="520146">
          <cell r="AD520146"/>
        </row>
        <row r="520147">
          <cell r="AD520147"/>
        </row>
        <row r="520148">
          <cell r="AD520148"/>
        </row>
        <row r="520149">
          <cell r="AD520149"/>
        </row>
        <row r="520150">
          <cell r="AD520150"/>
        </row>
        <row r="520151">
          <cell r="AD520151"/>
        </row>
        <row r="520152">
          <cell r="AD520152"/>
        </row>
        <row r="520153">
          <cell r="AD520153"/>
        </row>
        <row r="520154">
          <cell r="AD520154"/>
        </row>
        <row r="520155">
          <cell r="AD520155"/>
        </row>
        <row r="520156">
          <cell r="AD520156"/>
        </row>
        <row r="520157">
          <cell r="AD520157"/>
        </row>
        <row r="520158">
          <cell r="AD520158"/>
        </row>
        <row r="520159">
          <cell r="AD520159"/>
        </row>
        <row r="520160">
          <cell r="AD520160"/>
        </row>
        <row r="520161">
          <cell r="AD520161"/>
        </row>
        <row r="520162">
          <cell r="AD520162"/>
        </row>
        <row r="520163">
          <cell r="AD520163"/>
        </row>
        <row r="520164">
          <cell r="AD520164"/>
        </row>
        <row r="520165">
          <cell r="AD520165"/>
        </row>
        <row r="520166">
          <cell r="AD520166"/>
        </row>
        <row r="520167">
          <cell r="AD520167"/>
        </row>
        <row r="520168">
          <cell r="AD520168"/>
        </row>
        <row r="520169">
          <cell r="AD520169"/>
        </row>
        <row r="520170">
          <cell r="AD520170"/>
        </row>
        <row r="520171">
          <cell r="AD520171"/>
        </row>
        <row r="520172">
          <cell r="AD520172"/>
        </row>
        <row r="520173">
          <cell r="AD520173"/>
        </row>
        <row r="520174">
          <cell r="AD520174"/>
        </row>
        <row r="520175">
          <cell r="AD520175"/>
        </row>
        <row r="520176">
          <cell r="AD520176"/>
        </row>
        <row r="520177">
          <cell r="AD520177"/>
        </row>
        <row r="520178">
          <cell r="AD520178"/>
        </row>
        <row r="520179">
          <cell r="AD520179"/>
        </row>
        <row r="520180">
          <cell r="AD520180"/>
        </row>
        <row r="520181">
          <cell r="AD520181"/>
        </row>
        <row r="520182">
          <cell r="AD520182"/>
        </row>
        <row r="520183">
          <cell r="AD520183"/>
        </row>
        <row r="520184">
          <cell r="AD520184"/>
        </row>
        <row r="520185">
          <cell r="AD520185"/>
        </row>
        <row r="520186">
          <cell r="AD520186"/>
        </row>
        <row r="520187">
          <cell r="AD520187"/>
        </row>
        <row r="520188">
          <cell r="AD520188"/>
        </row>
        <row r="520189">
          <cell r="AD520189"/>
        </row>
        <row r="520190">
          <cell r="AD520190"/>
        </row>
        <row r="520191">
          <cell r="AD520191"/>
        </row>
        <row r="520192">
          <cell r="AD520192"/>
        </row>
        <row r="520193">
          <cell r="AD520193"/>
        </row>
        <row r="520194">
          <cell r="AD520194"/>
        </row>
        <row r="520195">
          <cell r="AD520195"/>
        </row>
        <row r="520196">
          <cell r="AD520196"/>
        </row>
        <row r="520197">
          <cell r="AD520197"/>
        </row>
        <row r="520198">
          <cell r="AD520198"/>
        </row>
        <row r="520199">
          <cell r="AD520199"/>
        </row>
        <row r="520200">
          <cell r="AD520200"/>
        </row>
        <row r="520201">
          <cell r="AD520201"/>
        </row>
        <row r="520202">
          <cell r="AD520202"/>
        </row>
        <row r="520203">
          <cell r="AD520203"/>
        </row>
        <row r="520204">
          <cell r="AD520204"/>
        </row>
        <row r="520205">
          <cell r="AD520205"/>
        </row>
        <row r="520206">
          <cell r="AD520206"/>
        </row>
        <row r="520207">
          <cell r="AD520207"/>
        </row>
        <row r="520208">
          <cell r="AD520208"/>
        </row>
        <row r="520209">
          <cell r="AD520209"/>
        </row>
        <row r="520210">
          <cell r="AD520210"/>
        </row>
        <row r="520211">
          <cell r="AD520211"/>
        </row>
        <row r="520212">
          <cell r="AD520212"/>
        </row>
        <row r="520213">
          <cell r="AD520213"/>
        </row>
        <row r="520214">
          <cell r="AD520214"/>
        </row>
        <row r="520215">
          <cell r="AD520215"/>
        </row>
        <row r="520216">
          <cell r="AD520216"/>
        </row>
        <row r="520217">
          <cell r="AD520217"/>
        </row>
        <row r="520218">
          <cell r="AD520218"/>
        </row>
        <row r="520219">
          <cell r="AD520219"/>
        </row>
        <row r="520220">
          <cell r="AD520220"/>
        </row>
        <row r="520221">
          <cell r="AD520221"/>
        </row>
        <row r="520222">
          <cell r="AD520222"/>
        </row>
        <row r="520223">
          <cell r="AD520223"/>
        </row>
        <row r="520224">
          <cell r="AD520224"/>
        </row>
        <row r="520225">
          <cell r="AD520225"/>
        </row>
        <row r="520226">
          <cell r="AD520226"/>
        </row>
        <row r="520227">
          <cell r="AD520227"/>
        </row>
        <row r="520228">
          <cell r="AD520228"/>
        </row>
        <row r="520229">
          <cell r="AD520229"/>
        </row>
        <row r="520230">
          <cell r="AD520230"/>
        </row>
        <row r="520231">
          <cell r="AD520231"/>
        </row>
        <row r="520232">
          <cell r="AD520232"/>
        </row>
        <row r="520233">
          <cell r="AD520233"/>
        </row>
        <row r="520234">
          <cell r="AD520234"/>
        </row>
        <row r="520235">
          <cell r="AD520235"/>
        </row>
        <row r="520236">
          <cell r="AD520236"/>
        </row>
        <row r="520237">
          <cell r="AD520237"/>
        </row>
        <row r="520238">
          <cell r="AD520238"/>
        </row>
        <row r="520239">
          <cell r="AD520239"/>
        </row>
        <row r="520240">
          <cell r="AD520240"/>
        </row>
        <row r="520241">
          <cell r="AD520241"/>
        </row>
        <row r="520242">
          <cell r="AD520242"/>
        </row>
        <row r="520243">
          <cell r="AD520243"/>
        </row>
        <row r="520244">
          <cell r="AD520244"/>
        </row>
        <row r="520245">
          <cell r="AD520245"/>
        </row>
        <row r="520246">
          <cell r="AD520246"/>
        </row>
        <row r="520247">
          <cell r="AD520247"/>
        </row>
        <row r="520248">
          <cell r="AD520248"/>
        </row>
        <row r="520249">
          <cell r="AD520249"/>
        </row>
        <row r="520250">
          <cell r="AD520250"/>
        </row>
        <row r="520251">
          <cell r="AD520251"/>
        </row>
        <row r="520252">
          <cell r="AD520252"/>
        </row>
        <row r="520253">
          <cell r="AD520253"/>
        </row>
        <row r="520254">
          <cell r="AD520254"/>
        </row>
        <row r="520255">
          <cell r="AD520255"/>
        </row>
        <row r="520256">
          <cell r="AD520256"/>
        </row>
        <row r="520257">
          <cell r="AD520257"/>
        </row>
        <row r="520258">
          <cell r="AD520258"/>
        </row>
        <row r="520259">
          <cell r="AD520259"/>
        </row>
        <row r="520260">
          <cell r="AD520260"/>
        </row>
        <row r="520261">
          <cell r="AD520261"/>
        </row>
        <row r="520262">
          <cell r="AD520262"/>
        </row>
        <row r="520263">
          <cell r="AD520263"/>
        </row>
        <row r="520264">
          <cell r="AD520264"/>
        </row>
        <row r="520265">
          <cell r="AD520265"/>
        </row>
        <row r="520266">
          <cell r="AD520266"/>
        </row>
        <row r="520267">
          <cell r="AD520267"/>
        </row>
        <row r="520268">
          <cell r="AD520268"/>
        </row>
        <row r="520269">
          <cell r="AD520269"/>
        </row>
        <row r="520270">
          <cell r="AD520270"/>
        </row>
        <row r="520271">
          <cell r="AD520271"/>
        </row>
        <row r="520272">
          <cell r="AD520272"/>
        </row>
        <row r="520273">
          <cell r="AD520273"/>
        </row>
        <row r="520274">
          <cell r="AD520274"/>
        </row>
        <row r="520275">
          <cell r="AD520275"/>
        </row>
        <row r="520276">
          <cell r="AD520276"/>
        </row>
        <row r="520277">
          <cell r="AD520277"/>
        </row>
        <row r="520278">
          <cell r="AD520278"/>
        </row>
        <row r="520279">
          <cell r="AD520279"/>
        </row>
        <row r="520280">
          <cell r="AD520280"/>
        </row>
        <row r="520281">
          <cell r="AD520281"/>
        </row>
        <row r="520282">
          <cell r="AD520282"/>
        </row>
        <row r="520283">
          <cell r="AD520283"/>
        </row>
        <row r="520284">
          <cell r="AD520284"/>
        </row>
        <row r="520285">
          <cell r="AD520285"/>
        </row>
        <row r="520286">
          <cell r="AD520286"/>
        </row>
        <row r="520287">
          <cell r="AD520287"/>
        </row>
        <row r="520288">
          <cell r="AD520288"/>
        </row>
        <row r="520289">
          <cell r="AD520289"/>
        </row>
        <row r="520290">
          <cell r="AD520290"/>
        </row>
        <row r="520291">
          <cell r="AD520291"/>
        </row>
        <row r="520292">
          <cell r="AD520292"/>
        </row>
        <row r="520293">
          <cell r="AD520293"/>
        </row>
        <row r="520294">
          <cell r="AD520294"/>
        </row>
        <row r="520295">
          <cell r="AD520295"/>
        </row>
        <row r="520296">
          <cell r="AD520296"/>
        </row>
        <row r="520297">
          <cell r="AD520297"/>
        </row>
        <row r="520298">
          <cell r="AD520298"/>
        </row>
        <row r="520299">
          <cell r="AD520299"/>
        </row>
        <row r="520300">
          <cell r="AD520300"/>
        </row>
        <row r="520301">
          <cell r="AD520301"/>
        </row>
        <row r="520302">
          <cell r="AD520302"/>
        </row>
        <row r="520303">
          <cell r="AD520303"/>
        </row>
        <row r="520304">
          <cell r="AD520304"/>
        </row>
        <row r="520305">
          <cell r="AD520305"/>
        </row>
        <row r="520306">
          <cell r="AD520306"/>
        </row>
        <row r="520307">
          <cell r="AD520307"/>
        </row>
        <row r="520308">
          <cell r="AD520308"/>
        </row>
        <row r="520309">
          <cell r="AD520309"/>
        </row>
        <row r="520310">
          <cell r="AD520310"/>
        </row>
        <row r="520311">
          <cell r="AD520311"/>
        </row>
        <row r="520312">
          <cell r="AD520312"/>
        </row>
        <row r="520313">
          <cell r="AD520313"/>
        </row>
        <row r="520314">
          <cell r="AD520314"/>
        </row>
        <row r="520315">
          <cell r="AD520315"/>
        </row>
        <row r="520316">
          <cell r="AD520316"/>
        </row>
        <row r="520317">
          <cell r="AD520317"/>
        </row>
        <row r="520318">
          <cell r="AD520318"/>
        </row>
        <row r="520319">
          <cell r="AD520319"/>
        </row>
        <row r="520320">
          <cell r="AD520320"/>
        </row>
        <row r="520321">
          <cell r="AD520321"/>
        </row>
        <row r="520322">
          <cell r="AD520322"/>
        </row>
        <row r="520323">
          <cell r="AD520323"/>
        </row>
        <row r="520324">
          <cell r="AD520324"/>
        </row>
        <row r="520325">
          <cell r="AD520325"/>
        </row>
        <row r="520326">
          <cell r="AD520326"/>
        </row>
        <row r="520327">
          <cell r="AD520327"/>
        </row>
        <row r="520328">
          <cell r="AD520328"/>
        </row>
        <row r="520329">
          <cell r="AD520329"/>
        </row>
        <row r="520330">
          <cell r="AD520330"/>
        </row>
        <row r="520331">
          <cell r="AD520331"/>
        </row>
        <row r="520332">
          <cell r="AD520332"/>
        </row>
        <row r="520333">
          <cell r="AD520333"/>
        </row>
        <row r="520334">
          <cell r="AD520334"/>
        </row>
        <row r="520335">
          <cell r="AD520335"/>
        </row>
        <row r="520336">
          <cell r="AD520336"/>
        </row>
        <row r="520337">
          <cell r="AD520337"/>
        </row>
        <row r="520338">
          <cell r="AD520338"/>
        </row>
        <row r="520339">
          <cell r="AD520339"/>
        </row>
        <row r="520340">
          <cell r="AD520340"/>
        </row>
        <row r="520341">
          <cell r="AD520341"/>
        </row>
        <row r="520342">
          <cell r="AD520342"/>
        </row>
        <row r="520343">
          <cell r="AD520343"/>
        </row>
        <row r="520344">
          <cell r="AD520344"/>
        </row>
        <row r="520345">
          <cell r="AD520345"/>
        </row>
        <row r="520346">
          <cell r="AD520346"/>
        </row>
        <row r="520347">
          <cell r="AD520347"/>
        </row>
        <row r="520348">
          <cell r="AD520348"/>
        </row>
        <row r="520349">
          <cell r="AD520349"/>
        </row>
        <row r="520350">
          <cell r="AD520350"/>
        </row>
        <row r="520351">
          <cell r="AD520351"/>
        </row>
        <row r="520352">
          <cell r="AD520352"/>
        </row>
        <row r="520353">
          <cell r="AD520353"/>
        </row>
        <row r="520354">
          <cell r="AD520354"/>
        </row>
        <row r="520355">
          <cell r="AD520355"/>
        </row>
        <row r="520356">
          <cell r="AD520356"/>
        </row>
        <row r="520357">
          <cell r="AD520357"/>
        </row>
        <row r="520358">
          <cell r="AD520358"/>
        </row>
        <row r="520359">
          <cell r="AD520359"/>
        </row>
        <row r="520360">
          <cell r="AD520360"/>
        </row>
        <row r="520361">
          <cell r="AD520361"/>
        </row>
        <row r="520362">
          <cell r="AD520362"/>
        </row>
        <row r="520363">
          <cell r="AD520363"/>
        </row>
        <row r="520364">
          <cell r="AD520364"/>
        </row>
        <row r="520365">
          <cell r="AD520365"/>
        </row>
        <row r="520366">
          <cell r="AD520366"/>
        </row>
        <row r="520367">
          <cell r="AD520367"/>
        </row>
        <row r="520368">
          <cell r="AD520368"/>
        </row>
        <row r="520369">
          <cell r="AD520369"/>
        </row>
        <row r="520370">
          <cell r="AD520370"/>
        </row>
        <row r="520371">
          <cell r="AD520371"/>
        </row>
        <row r="520372">
          <cell r="AD520372"/>
        </row>
        <row r="520373">
          <cell r="AD520373"/>
        </row>
        <row r="520374">
          <cell r="AD520374"/>
        </row>
        <row r="520375">
          <cell r="AD520375"/>
        </row>
        <row r="520376">
          <cell r="AD520376"/>
        </row>
        <row r="520377">
          <cell r="AD520377"/>
        </row>
        <row r="520378">
          <cell r="AD520378"/>
        </row>
        <row r="520379">
          <cell r="AD520379"/>
        </row>
        <row r="520380">
          <cell r="AD520380"/>
        </row>
        <row r="520381">
          <cell r="AD520381"/>
        </row>
        <row r="520382">
          <cell r="AD520382"/>
        </row>
        <row r="520383">
          <cell r="AD520383"/>
        </row>
        <row r="520384">
          <cell r="AD520384"/>
        </row>
        <row r="520385">
          <cell r="AD520385"/>
        </row>
        <row r="520386">
          <cell r="AD520386"/>
        </row>
        <row r="520387">
          <cell r="AD520387"/>
        </row>
        <row r="520388">
          <cell r="AD520388"/>
        </row>
        <row r="520389">
          <cell r="AD520389"/>
        </row>
        <row r="520390">
          <cell r="AD520390"/>
        </row>
        <row r="520391">
          <cell r="AD520391"/>
        </row>
        <row r="520392">
          <cell r="AD520392"/>
        </row>
        <row r="520393">
          <cell r="AD520393"/>
        </row>
        <row r="520394">
          <cell r="AD520394"/>
        </row>
        <row r="520395">
          <cell r="AD520395"/>
        </row>
        <row r="520396">
          <cell r="AD520396"/>
        </row>
        <row r="520397">
          <cell r="AD520397"/>
        </row>
        <row r="520398">
          <cell r="AD520398"/>
        </row>
        <row r="520399">
          <cell r="AD520399"/>
        </row>
        <row r="520400">
          <cell r="AD520400"/>
        </row>
        <row r="520401">
          <cell r="AD520401"/>
        </row>
        <row r="520402">
          <cell r="AD520402"/>
        </row>
        <row r="520403">
          <cell r="AD520403"/>
        </row>
        <row r="520404">
          <cell r="AD520404"/>
        </row>
        <row r="520405">
          <cell r="AD520405"/>
        </row>
        <row r="520406">
          <cell r="AD520406"/>
        </row>
        <row r="520407">
          <cell r="AD520407"/>
        </row>
        <row r="520408">
          <cell r="AD520408"/>
        </row>
        <row r="520409">
          <cell r="AD520409"/>
        </row>
        <row r="520410">
          <cell r="AD520410"/>
        </row>
        <row r="520411">
          <cell r="AD520411"/>
        </row>
        <row r="520412">
          <cell r="AD520412"/>
        </row>
        <row r="520413">
          <cell r="AD520413"/>
        </row>
        <row r="520414">
          <cell r="AD520414"/>
        </row>
        <row r="520415">
          <cell r="AD520415"/>
        </row>
        <row r="520416">
          <cell r="AD520416"/>
        </row>
        <row r="520417">
          <cell r="AD520417"/>
        </row>
        <row r="520418">
          <cell r="AD520418"/>
        </row>
        <row r="520419">
          <cell r="AD520419"/>
        </row>
        <row r="520420">
          <cell r="AD520420"/>
        </row>
        <row r="520421">
          <cell r="AD520421"/>
        </row>
        <row r="520422">
          <cell r="AD520422"/>
        </row>
        <row r="520423">
          <cell r="AD520423"/>
        </row>
        <row r="520424">
          <cell r="AD520424"/>
        </row>
        <row r="520425">
          <cell r="AD520425"/>
        </row>
        <row r="520426">
          <cell r="AD520426"/>
        </row>
        <row r="520427">
          <cell r="AD520427"/>
        </row>
        <row r="520428">
          <cell r="AD520428"/>
        </row>
        <row r="520429">
          <cell r="AD520429"/>
        </row>
        <row r="520430">
          <cell r="AD520430"/>
        </row>
        <row r="520431">
          <cell r="AD520431"/>
        </row>
        <row r="520432">
          <cell r="AD520432"/>
        </row>
        <row r="520433">
          <cell r="AD520433"/>
        </row>
        <row r="520434">
          <cell r="AD520434"/>
        </row>
        <row r="520435">
          <cell r="AD520435"/>
        </row>
        <row r="520436">
          <cell r="AD520436"/>
        </row>
        <row r="520437">
          <cell r="AD520437"/>
        </row>
        <row r="520438">
          <cell r="AD520438"/>
        </row>
        <row r="520439">
          <cell r="AD520439"/>
        </row>
        <row r="520440">
          <cell r="AD520440"/>
        </row>
        <row r="520441">
          <cell r="AD520441"/>
        </row>
        <row r="520442">
          <cell r="AD520442"/>
        </row>
        <row r="520443">
          <cell r="AD520443"/>
        </row>
        <row r="520444">
          <cell r="AD520444"/>
        </row>
        <row r="520445">
          <cell r="AD520445"/>
        </row>
        <row r="520446">
          <cell r="AD520446"/>
        </row>
        <row r="520447">
          <cell r="AD520447"/>
        </row>
        <row r="520448">
          <cell r="AD520448"/>
        </row>
        <row r="520449">
          <cell r="AD520449"/>
        </row>
        <row r="520450">
          <cell r="AD520450"/>
        </row>
        <row r="520451">
          <cell r="AD520451"/>
        </row>
        <row r="520452">
          <cell r="AD520452"/>
        </row>
        <row r="520453">
          <cell r="AD520453"/>
        </row>
        <row r="520454">
          <cell r="AD520454"/>
        </row>
        <row r="520455">
          <cell r="AD520455"/>
        </row>
        <row r="520456">
          <cell r="AD520456"/>
        </row>
        <row r="520457">
          <cell r="AD520457"/>
        </row>
        <row r="520458">
          <cell r="AD520458"/>
        </row>
        <row r="520459">
          <cell r="AD520459"/>
        </row>
        <row r="520460">
          <cell r="AD520460"/>
        </row>
        <row r="520461">
          <cell r="AD520461"/>
        </row>
        <row r="520462">
          <cell r="AD520462"/>
        </row>
        <row r="520463">
          <cell r="AD520463"/>
        </row>
        <row r="520464">
          <cell r="AD520464"/>
        </row>
        <row r="520465">
          <cell r="AD520465"/>
        </row>
        <row r="520466">
          <cell r="AD520466"/>
        </row>
        <row r="520467">
          <cell r="AD520467"/>
        </row>
        <row r="520468">
          <cell r="AD520468"/>
        </row>
        <row r="520469">
          <cell r="AD520469"/>
        </row>
        <row r="520470">
          <cell r="AD520470"/>
        </row>
        <row r="520471">
          <cell r="AD520471"/>
        </row>
        <row r="520472">
          <cell r="AD520472"/>
        </row>
        <row r="520473">
          <cell r="AD520473"/>
        </row>
        <row r="520474">
          <cell r="AD520474"/>
        </row>
        <row r="520475">
          <cell r="AD520475"/>
        </row>
        <row r="520476">
          <cell r="AD520476"/>
        </row>
        <row r="520477">
          <cell r="AD520477"/>
        </row>
        <row r="520478">
          <cell r="AD520478"/>
        </row>
        <row r="520479">
          <cell r="AD520479"/>
        </row>
        <row r="520480">
          <cell r="AD520480"/>
        </row>
        <row r="520481">
          <cell r="AD520481"/>
        </row>
        <row r="520482">
          <cell r="AD520482"/>
        </row>
        <row r="520483">
          <cell r="AD520483"/>
        </row>
        <row r="520484">
          <cell r="AD520484"/>
        </row>
        <row r="520485">
          <cell r="AD520485"/>
        </row>
        <row r="520486">
          <cell r="AD520486"/>
        </row>
        <row r="520487">
          <cell r="AD520487"/>
        </row>
        <row r="520488">
          <cell r="AD520488"/>
        </row>
        <row r="520489">
          <cell r="AD520489"/>
        </row>
        <row r="520490">
          <cell r="AD520490"/>
        </row>
        <row r="520491">
          <cell r="AD520491"/>
        </row>
        <row r="520492">
          <cell r="AD520492"/>
        </row>
        <row r="520493">
          <cell r="AD520493"/>
        </row>
        <row r="520494">
          <cell r="AD520494"/>
        </row>
        <row r="520495">
          <cell r="AD520495"/>
        </row>
        <row r="520496">
          <cell r="AD520496"/>
        </row>
        <row r="520497">
          <cell r="AD520497"/>
        </row>
        <row r="520498">
          <cell r="AD520498"/>
        </row>
        <row r="520499">
          <cell r="AD520499"/>
        </row>
        <row r="520500">
          <cell r="AD520500"/>
        </row>
        <row r="520501">
          <cell r="AD520501"/>
        </row>
        <row r="520502">
          <cell r="AD520502"/>
        </row>
        <row r="520503">
          <cell r="AD520503"/>
        </row>
        <row r="520504">
          <cell r="AD520504"/>
        </row>
        <row r="520505">
          <cell r="AD520505"/>
        </row>
        <row r="520506">
          <cell r="AD520506"/>
        </row>
        <row r="520507">
          <cell r="AD520507"/>
        </row>
        <row r="520508">
          <cell r="AD520508"/>
        </row>
        <row r="520509">
          <cell r="AD520509"/>
        </row>
        <row r="520510">
          <cell r="AD520510"/>
        </row>
        <row r="520511">
          <cell r="AD520511"/>
        </row>
        <row r="520512">
          <cell r="AD520512"/>
        </row>
        <row r="520513">
          <cell r="AD520513"/>
        </row>
        <row r="520514">
          <cell r="AD520514"/>
        </row>
        <row r="520515">
          <cell r="AD520515"/>
        </row>
        <row r="520516">
          <cell r="AD520516"/>
        </row>
        <row r="520517">
          <cell r="AD520517"/>
        </row>
        <row r="520518">
          <cell r="AD520518"/>
        </row>
        <row r="520519">
          <cell r="AD520519"/>
        </row>
        <row r="520520">
          <cell r="AD520520"/>
        </row>
        <row r="520521">
          <cell r="AD520521"/>
        </row>
        <row r="520522">
          <cell r="AD520522"/>
        </row>
        <row r="520523">
          <cell r="AD520523"/>
        </row>
        <row r="520524">
          <cell r="AD520524"/>
        </row>
        <row r="520525">
          <cell r="AD520525"/>
        </row>
        <row r="520526">
          <cell r="AD520526"/>
        </row>
        <row r="520527">
          <cell r="AD520527"/>
        </row>
        <row r="520528">
          <cell r="AD520528"/>
        </row>
        <row r="520529">
          <cell r="AD520529"/>
        </row>
        <row r="520530">
          <cell r="AD520530"/>
        </row>
        <row r="520531">
          <cell r="AD520531"/>
        </row>
        <row r="520532">
          <cell r="AD520532"/>
        </row>
        <row r="520533">
          <cell r="AD520533"/>
        </row>
        <row r="520534">
          <cell r="AD520534"/>
        </row>
        <row r="520535">
          <cell r="AD520535"/>
        </row>
        <row r="520536">
          <cell r="AD520536"/>
        </row>
        <row r="520537">
          <cell r="AD520537"/>
        </row>
        <row r="520538">
          <cell r="AD520538"/>
        </row>
        <row r="520539">
          <cell r="AD520539"/>
        </row>
        <row r="520540">
          <cell r="AD520540"/>
        </row>
        <row r="520541">
          <cell r="AD520541"/>
        </row>
        <row r="520542">
          <cell r="AD520542"/>
        </row>
        <row r="520543">
          <cell r="AD520543"/>
        </row>
        <row r="520544">
          <cell r="AD520544"/>
        </row>
        <row r="520545">
          <cell r="AD520545"/>
        </row>
        <row r="520546">
          <cell r="AD520546"/>
        </row>
        <row r="520547">
          <cell r="AD520547"/>
        </row>
        <row r="520548">
          <cell r="AD520548"/>
        </row>
        <row r="520549">
          <cell r="AD520549"/>
        </row>
        <row r="520550">
          <cell r="AD520550"/>
        </row>
        <row r="520551">
          <cell r="AD520551"/>
        </row>
        <row r="520552">
          <cell r="AD520552"/>
        </row>
        <row r="520553">
          <cell r="AD520553"/>
        </row>
        <row r="520554">
          <cell r="AD520554"/>
        </row>
        <row r="520555">
          <cell r="AD520555"/>
        </row>
        <row r="520556">
          <cell r="AD520556"/>
        </row>
        <row r="520557">
          <cell r="AD520557"/>
        </row>
        <row r="520558">
          <cell r="AD520558"/>
        </row>
        <row r="520559">
          <cell r="AD520559"/>
        </row>
        <row r="520560">
          <cell r="AD520560"/>
        </row>
        <row r="520561">
          <cell r="AD520561"/>
        </row>
        <row r="520562">
          <cell r="AD520562"/>
        </row>
        <row r="520563">
          <cell r="AD520563"/>
        </row>
        <row r="520564">
          <cell r="AD520564"/>
        </row>
        <row r="520565">
          <cell r="AD520565"/>
        </row>
        <row r="520566">
          <cell r="AD520566"/>
        </row>
        <row r="520567">
          <cell r="AD520567"/>
        </row>
        <row r="520568">
          <cell r="AD520568"/>
        </row>
        <row r="520569">
          <cell r="AD520569"/>
        </row>
        <row r="520570">
          <cell r="AD520570"/>
        </row>
        <row r="520571">
          <cell r="AD520571"/>
        </row>
        <row r="520572">
          <cell r="AD520572"/>
        </row>
        <row r="520573">
          <cell r="AD520573"/>
        </row>
        <row r="520574">
          <cell r="AD520574"/>
        </row>
        <row r="520575">
          <cell r="AD520575"/>
        </row>
        <row r="520576">
          <cell r="AD520576"/>
        </row>
        <row r="520577">
          <cell r="AD520577"/>
        </row>
        <row r="520578">
          <cell r="AD520578"/>
        </row>
        <row r="520579">
          <cell r="AD520579"/>
        </row>
        <row r="520580">
          <cell r="AD520580"/>
        </row>
        <row r="520581">
          <cell r="AD520581"/>
        </row>
        <row r="520582">
          <cell r="AD520582"/>
        </row>
        <row r="520583">
          <cell r="AD520583"/>
        </row>
        <row r="520584">
          <cell r="AD520584"/>
        </row>
        <row r="520585">
          <cell r="AD520585"/>
        </row>
        <row r="520586">
          <cell r="AD520586"/>
        </row>
        <row r="520587">
          <cell r="AD520587"/>
        </row>
        <row r="520588">
          <cell r="AD520588"/>
        </row>
        <row r="520589">
          <cell r="AD520589"/>
        </row>
        <row r="520590">
          <cell r="AD520590"/>
        </row>
        <row r="520591">
          <cell r="AD520591"/>
        </row>
        <row r="520592">
          <cell r="AD520592"/>
        </row>
        <row r="520593">
          <cell r="AD520593"/>
        </row>
        <row r="520594">
          <cell r="AD520594"/>
        </row>
        <row r="520595">
          <cell r="AD520595"/>
        </row>
        <row r="520596">
          <cell r="AD520596"/>
        </row>
        <row r="520597">
          <cell r="AD520597"/>
        </row>
        <row r="520598">
          <cell r="AD520598"/>
        </row>
        <row r="520599">
          <cell r="AD520599"/>
        </row>
        <row r="520600">
          <cell r="AD520600"/>
        </row>
        <row r="520601">
          <cell r="AD520601"/>
        </row>
        <row r="520602">
          <cell r="AD520602"/>
        </row>
        <row r="520603">
          <cell r="AD520603"/>
        </row>
        <row r="520604">
          <cell r="AD520604"/>
        </row>
        <row r="520605">
          <cell r="AD520605"/>
        </row>
        <row r="520606">
          <cell r="AD520606"/>
        </row>
        <row r="520607">
          <cell r="AD520607"/>
        </row>
        <row r="520608">
          <cell r="AD520608"/>
        </row>
        <row r="520609">
          <cell r="AD520609"/>
        </row>
        <row r="520610">
          <cell r="AD520610"/>
        </row>
        <row r="520611">
          <cell r="AD520611"/>
        </row>
        <row r="520612">
          <cell r="AD520612"/>
        </row>
        <row r="520613">
          <cell r="AD520613"/>
        </row>
        <row r="520614">
          <cell r="AD520614"/>
        </row>
        <row r="520615">
          <cell r="AD520615"/>
        </row>
        <row r="520616">
          <cell r="AD520616"/>
        </row>
        <row r="520617">
          <cell r="AD520617"/>
        </row>
        <row r="520618">
          <cell r="AD520618"/>
        </row>
        <row r="520619">
          <cell r="AD520619"/>
        </row>
        <row r="520620">
          <cell r="AD520620"/>
        </row>
        <row r="520621">
          <cell r="AD520621"/>
        </row>
        <row r="520622">
          <cell r="AD520622"/>
        </row>
        <row r="520623">
          <cell r="AD520623"/>
        </row>
        <row r="520624">
          <cell r="AD520624"/>
        </row>
        <row r="520625">
          <cell r="AD520625"/>
        </row>
        <row r="520626">
          <cell r="AD520626"/>
        </row>
        <row r="520627">
          <cell r="AD520627"/>
        </row>
        <row r="520628">
          <cell r="AD520628"/>
        </row>
        <row r="520629">
          <cell r="AD520629"/>
        </row>
        <row r="520630">
          <cell r="AD520630"/>
        </row>
        <row r="520631">
          <cell r="AD520631"/>
        </row>
        <row r="520632">
          <cell r="AD520632"/>
        </row>
        <row r="520633">
          <cell r="AD520633"/>
        </row>
        <row r="520634">
          <cell r="AD520634"/>
        </row>
        <row r="520635">
          <cell r="AD520635"/>
        </row>
        <row r="520636">
          <cell r="AD520636"/>
        </row>
        <row r="520637">
          <cell r="AD520637"/>
        </row>
        <row r="520638">
          <cell r="AD520638"/>
        </row>
        <row r="520639">
          <cell r="AD520639"/>
        </row>
        <row r="520640">
          <cell r="AD520640"/>
        </row>
        <row r="520641">
          <cell r="AD520641"/>
        </row>
        <row r="520642">
          <cell r="AD520642"/>
        </row>
        <row r="520643">
          <cell r="AD520643"/>
        </row>
        <row r="520644">
          <cell r="AD520644"/>
        </row>
        <row r="520645">
          <cell r="AD520645"/>
        </row>
        <row r="520646">
          <cell r="AD520646"/>
        </row>
        <row r="520647">
          <cell r="AD520647"/>
        </row>
        <row r="520648">
          <cell r="AD520648"/>
        </row>
        <row r="520649">
          <cell r="AD520649"/>
        </row>
        <row r="520650">
          <cell r="AD520650"/>
        </row>
        <row r="520651">
          <cell r="AD520651"/>
        </row>
        <row r="520652">
          <cell r="AD520652"/>
        </row>
        <row r="520653">
          <cell r="AD520653"/>
        </row>
        <row r="520654">
          <cell r="AD520654"/>
        </row>
        <row r="520655">
          <cell r="AD520655"/>
        </row>
        <row r="520656">
          <cell r="AD520656"/>
        </row>
        <row r="520657">
          <cell r="AD520657"/>
        </row>
        <row r="520658">
          <cell r="AD520658"/>
        </row>
        <row r="520659">
          <cell r="AD520659"/>
        </row>
        <row r="520660">
          <cell r="AD520660"/>
        </row>
        <row r="520661">
          <cell r="AD520661"/>
        </row>
        <row r="520662">
          <cell r="AD520662"/>
        </row>
        <row r="520663">
          <cell r="AD520663"/>
        </row>
        <row r="520664">
          <cell r="AD520664"/>
        </row>
        <row r="520665">
          <cell r="AD520665"/>
        </row>
        <row r="520666">
          <cell r="AD520666"/>
        </row>
        <row r="520667">
          <cell r="AD520667"/>
        </row>
        <row r="520668">
          <cell r="AD520668"/>
        </row>
        <row r="520669">
          <cell r="AD520669"/>
        </row>
        <row r="520670">
          <cell r="AD520670"/>
        </row>
        <row r="520671">
          <cell r="AD520671"/>
        </row>
        <row r="520672">
          <cell r="AD520672"/>
        </row>
        <row r="520673">
          <cell r="AD520673"/>
        </row>
        <row r="520674">
          <cell r="AD520674"/>
        </row>
        <row r="520675">
          <cell r="AD520675"/>
        </row>
        <row r="520676">
          <cell r="AD520676"/>
        </row>
        <row r="520677">
          <cell r="AD520677"/>
        </row>
        <row r="520678">
          <cell r="AD520678"/>
        </row>
        <row r="520679">
          <cell r="AD520679"/>
        </row>
        <row r="520680">
          <cell r="AD520680"/>
        </row>
        <row r="520681">
          <cell r="AD520681"/>
        </row>
        <row r="520682">
          <cell r="AD520682"/>
        </row>
        <row r="520683">
          <cell r="AD520683"/>
        </row>
        <row r="520684">
          <cell r="AD520684"/>
        </row>
        <row r="520685">
          <cell r="AD520685"/>
        </row>
        <row r="520686">
          <cell r="AD520686"/>
        </row>
        <row r="520687">
          <cell r="AD520687"/>
        </row>
        <row r="520688">
          <cell r="AD520688"/>
        </row>
        <row r="520689">
          <cell r="AD520689"/>
        </row>
        <row r="520690">
          <cell r="AD520690"/>
        </row>
        <row r="520691">
          <cell r="AD520691"/>
        </row>
        <row r="520692">
          <cell r="AD520692"/>
        </row>
        <row r="520693">
          <cell r="AD520693"/>
        </row>
        <row r="520694">
          <cell r="AD520694"/>
        </row>
        <row r="520695">
          <cell r="AD520695"/>
        </row>
        <row r="520696">
          <cell r="AD520696"/>
        </row>
        <row r="520697">
          <cell r="AD520697"/>
        </row>
        <row r="520698">
          <cell r="AD520698"/>
        </row>
        <row r="520699">
          <cell r="AD520699"/>
        </row>
        <row r="520700">
          <cell r="AD520700"/>
        </row>
        <row r="520701">
          <cell r="AD520701"/>
        </row>
        <row r="520702">
          <cell r="AD520702"/>
        </row>
        <row r="520703">
          <cell r="AD520703"/>
        </row>
        <row r="520704">
          <cell r="AD520704"/>
        </row>
        <row r="520705">
          <cell r="AD520705"/>
        </row>
        <row r="520706">
          <cell r="AD520706"/>
        </row>
        <row r="520707">
          <cell r="AD520707"/>
        </row>
        <row r="520708">
          <cell r="AD520708"/>
        </row>
        <row r="520709">
          <cell r="AD520709"/>
        </row>
        <row r="520710">
          <cell r="AD520710"/>
        </row>
        <row r="520711">
          <cell r="AD520711"/>
        </row>
        <row r="520712">
          <cell r="AD520712"/>
        </row>
        <row r="520713">
          <cell r="AD520713"/>
        </row>
        <row r="520714">
          <cell r="AD520714"/>
        </row>
        <row r="520715">
          <cell r="AD520715"/>
        </row>
        <row r="520716">
          <cell r="AD520716"/>
        </row>
        <row r="520717">
          <cell r="AD520717"/>
        </row>
        <row r="520718">
          <cell r="AD520718"/>
        </row>
        <row r="520719">
          <cell r="AD520719"/>
        </row>
        <row r="520720">
          <cell r="AD520720"/>
        </row>
        <row r="520721">
          <cell r="AD520721"/>
        </row>
        <row r="520722">
          <cell r="AD520722"/>
        </row>
        <row r="520723">
          <cell r="AD520723"/>
        </row>
        <row r="520724">
          <cell r="AD520724"/>
        </row>
        <row r="520725">
          <cell r="AD520725"/>
        </row>
        <row r="520726">
          <cell r="AD520726"/>
        </row>
        <row r="520727">
          <cell r="AD520727"/>
        </row>
        <row r="520728">
          <cell r="AD520728"/>
        </row>
        <row r="520729">
          <cell r="AD520729"/>
        </row>
        <row r="520730">
          <cell r="AD520730"/>
        </row>
        <row r="520731">
          <cell r="AD520731"/>
        </row>
        <row r="520732">
          <cell r="AD520732"/>
        </row>
        <row r="520733">
          <cell r="AD520733"/>
        </row>
        <row r="520734">
          <cell r="AD520734"/>
        </row>
        <row r="520735">
          <cell r="AD520735"/>
        </row>
        <row r="520736">
          <cell r="AD520736"/>
        </row>
        <row r="520737">
          <cell r="AD520737"/>
        </row>
        <row r="520738">
          <cell r="AD520738"/>
        </row>
        <row r="520739">
          <cell r="AD520739"/>
        </row>
        <row r="520740">
          <cell r="AD520740"/>
        </row>
        <row r="520741">
          <cell r="AD520741"/>
        </row>
        <row r="520742">
          <cell r="AD520742"/>
        </row>
        <row r="520743">
          <cell r="AD520743"/>
        </row>
        <row r="520744">
          <cell r="AD520744"/>
        </row>
        <row r="520745">
          <cell r="AD520745"/>
        </row>
        <row r="520746">
          <cell r="AD520746"/>
        </row>
        <row r="520747">
          <cell r="AD520747"/>
        </row>
        <row r="520748">
          <cell r="AD520748"/>
        </row>
        <row r="520749">
          <cell r="AD520749"/>
        </row>
        <row r="520750">
          <cell r="AD520750"/>
        </row>
        <row r="520751">
          <cell r="AD520751"/>
        </row>
        <row r="520752">
          <cell r="AD520752"/>
        </row>
        <row r="520753">
          <cell r="AD520753"/>
        </row>
        <row r="520754">
          <cell r="AD520754"/>
        </row>
        <row r="520755">
          <cell r="AD520755"/>
        </row>
        <row r="520756">
          <cell r="AD520756"/>
        </row>
        <row r="520757">
          <cell r="AD520757"/>
        </row>
        <row r="520758">
          <cell r="AD520758"/>
        </row>
        <row r="520759">
          <cell r="AD520759"/>
        </row>
        <row r="520760">
          <cell r="AD520760"/>
        </row>
        <row r="520761">
          <cell r="AD520761"/>
        </row>
        <row r="520762">
          <cell r="AD520762"/>
        </row>
        <row r="520763">
          <cell r="AD520763"/>
        </row>
        <row r="520764">
          <cell r="AD520764"/>
        </row>
        <row r="520765">
          <cell r="AD520765"/>
        </row>
        <row r="520766">
          <cell r="AD520766"/>
        </row>
        <row r="520767">
          <cell r="AD520767"/>
        </row>
        <row r="520768">
          <cell r="AD520768"/>
        </row>
        <row r="520769">
          <cell r="AD520769"/>
        </row>
        <row r="520770">
          <cell r="AD520770"/>
        </row>
        <row r="520771">
          <cell r="AD520771"/>
        </row>
        <row r="520772">
          <cell r="AD520772"/>
        </row>
        <row r="520773">
          <cell r="AD520773"/>
        </row>
        <row r="520774">
          <cell r="AD520774"/>
        </row>
        <row r="520775">
          <cell r="AD520775"/>
        </row>
        <row r="520776">
          <cell r="AD520776"/>
        </row>
        <row r="520777">
          <cell r="AD520777"/>
        </row>
        <row r="520778">
          <cell r="AD520778"/>
        </row>
        <row r="520779">
          <cell r="AD520779"/>
        </row>
        <row r="520780">
          <cell r="AD520780"/>
        </row>
        <row r="520781">
          <cell r="AD520781"/>
        </row>
        <row r="520782">
          <cell r="AD520782"/>
        </row>
        <row r="520783">
          <cell r="AD520783"/>
        </row>
        <row r="520784">
          <cell r="AD520784"/>
        </row>
        <row r="520785">
          <cell r="AD520785"/>
        </row>
        <row r="520786">
          <cell r="AD520786"/>
        </row>
        <row r="520787">
          <cell r="AD520787"/>
        </row>
        <row r="520788">
          <cell r="AD520788"/>
        </row>
        <row r="520789">
          <cell r="AD520789"/>
        </row>
        <row r="520790">
          <cell r="AD520790"/>
        </row>
        <row r="520791">
          <cell r="AD520791"/>
        </row>
        <row r="520792">
          <cell r="AD520792"/>
        </row>
        <row r="520793">
          <cell r="AD520793"/>
        </row>
        <row r="520794">
          <cell r="AD520794"/>
        </row>
        <row r="520795">
          <cell r="AD520795"/>
        </row>
        <row r="520796">
          <cell r="AD520796"/>
        </row>
        <row r="520797">
          <cell r="AD520797"/>
        </row>
        <row r="520798">
          <cell r="AD520798"/>
        </row>
        <row r="520799">
          <cell r="AD520799"/>
        </row>
        <row r="520800">
          <cell r="AD520800"/>
        </row>
        <row r="520801">
          <cell r="AD520801"/>
        </row>
        <row r="520802">
          <cell r="AD520802"/>
        </row>
        <row r="520803">
          <cell r="AD520803"/>
        </row>
        <row r="520804">
          <cell r="AD520804"/>
        </row>
        <row r="520805">
          <cell r="AD520805"/>
        </row>
        <row r="520806">
          <cell r="AD520806"/>
        </row>
        <row r="520807">
          <cell r="AD520807"/>
        </row>
        <row r="520808">
          <cell r="AD520808"/>
        </row>
        <row r="520809">
          <cell r="AD520809"/>
        </row>
        <row r="520810">
          <cell r="AD520810"/>
        </row>
        <row r="520811">
          <cell r="AD520811"/>
        </row>
        <row r="520812">
          <cell r="AD520812"/>
        </row>
        <row r="520813">
          <cell r="AD520813"/>
        </row>
        <row r="520814">
          <cell r="AD520814"/>
        </row>
        <row r="520815">
          <cell r="AD520815"/>
        </row>
        <row r="520816">
          <cell r="AD520816"/>
        </row>
        <row r="520817">
          <cell r="AD520817"/>
        </row>
        <row r="520818">
          <cell r="AD520818"/>
        </row>
        <row r="520819">
          <cell r="AD520819"/>
        </row>
        <row r="520820">
          <cell r="AD520820"/>
        </row>
        <row r="520821">
          <cell r="AD520821"/>
        </row>
        <row r="520822">
          <cell r="AD520822"/>
        </row>
        <row r="520823">
          <cell r="AD520823"/>
        </row>
        <row r="520824">
          <cell r="AD520824"/>
        </row>
        <row r="520825">
          <cell r="AD520825"/>
        </row>
        <row r="520826">
          <cell r="AD520826"/>
        </row>
        <row r="520827">
          <cell r="AD520827"/>
        </row>
        <row r="520828">
          <cell r="AD520828"/>
        </row>
        <row r="520829">
          <cell r="AD520829"/>
        </row>
        <row r="520830">
          <cell r="AD520830"/>
        </row>
        <row r="520831">
          <cell r="AD520831"/>
        </row>
        <row r="520832">
          <cell r="AD520832"/>
        </row>
        <row r="520833">
          <cell r="AD520833"/>
        </row>
        <row r="520834">
          <cell r="AD520834"/>
        </row>
        <row r="520835">
          <cell r="AD520835"/>
        </row>
        <row r="520836">
          <cell r="AD520836"/>
        </row>
        <row r="520837">
          <cell r="AD520837"/>
        </row>
        <row r="520838">
          <cell r="AD520838"/>
        </row>
        <row r="520839">
          <cell r="AD520839"/>
        </row>
        <row r="520840">
          <cell r="AD520840"/>
        </row>
        <row r="520841">
          <cell r="AD520841"/>
        </row>
        <row r="520842">
          <cell r="AD520842"/>
        </row>
        <row r="520843">
          <cell r="AD520843"/>
        </row>
        <row r="520844">
          <cell r="AD520844"/>
        </row>
        <row r="520845">
          <cell r="AD520845"/>
        </row>
        <row r="520846">
          <cell r="AD520846"/>
        </row>
        <row r="520847">
          <cell r="AD520847"/>
        </row>
        <row r="520848">
          <cell r="AD520848"/>
        </row>
        <row r="520849">
          <cell r="AD520849"/>
        </row>
        <row r="520850">
          <cell r="AD520850"/>
        </row>
        <row r="520851">
          <cell r="AD520851"/>
        </row>
        <row r="520852">
          <cell r="AD520852"/>
        </row>
        <row r="520853">
          <cell r="AD520853"/>
        </row>
        <row r="520854">
          <cell r="AD520854"/>
        </row>
        <row r="520855">
          <cell r="AD520855"/>
        </row>
        <row r="520856">
          <cell r="AD520856"/>
        </row>
        <row r="520857">
          <cell r="AD520857"/>
        </row>
        <row r="520858">
          <cell r="AD520858"/>
        </row>
        <row r="520859">
          <cell r="AD520859"/>
        </row>
        <row r="520860">
          <cell r="AD520860"/>
        </row>
        <row r="520861">
          <cell r="AD520861"/>
        </row>
        <row r="520862">
          <cell r="AD520862"/>
        </row>
        <row r="520863">
          <cell r="AD520863"/>
        </row>
        <row r="520864">
          <cell r="AD520864"/>
        </row>
        <row r="520865">
          <cell r="AD520865"/>
        </row>
        <row r="520866">
          <cell r="AD520866"/>
        </row>
        <row r="520867">
          <cell r="AD520867"/>
        </row>
        <row r="520868">
          <cell r="AD520868"/>
        </row>
        <row r="520869">
          <cell r="AD520869"/>
        </row>
        <row r="520870">
          <cell r="AD520870"/>
        </row>
        <row r="520871">
          <cell r="AD520871"/>
        </row>
        <row r="520872">
          <cell r="AD520872"/>
        </row>
        <row r="520873">
          <cell r="AD520873"/>
        </row>
        <row r="520874">
          <cell r="AD520874"/>
        </row>
        <row r="520875">
          <cell r="AD520875"/>
        </row>
        <row r="520876">
          <cell r="AD520876"/>
        </row>
        <row r="520877">
          <cell r="AD520877"/>
        </row>
        <row r="520878">
          <cell r="AD520878"/>
        </row>
        <row r="520879">
          <cell r="AD520879"/>
        </row>
        <row r="520880">
          <cell r="AD520880"/>
        </row>
        <row r="520881">
          <cell r="AD520881"/>
        </row>
        <row r="520882">
          <cell r="AD520882"/>
        </row>
        <row r="520883">
          <cell r="AD520883"/>
        </row>
        <row r="520884">
          <cell r="AD520884"/>
        </row>
        <row r="520885">
          <cell r="AD520885"/>
        </row>
        <row r="520886">
          <cell r="AD520886"/>
        </row>
        <row r="520887">
          <cell r="AD520887"/>
        </row>
        <row r="520888">
          <cell r="AD520888"/>
        </row>
        <row r="520889">
          <cell r="AD520889"/>
        </row>
        <row r="520890">
          <cell r="AD520890"/>
        </row>
        <row r="520891">
          <cell r="AD520891"/>
        </row>
        <row r="520892">
          <cell r="AD520892"/>
        </row>
        <row r="520893">
          <cell r="AD520893"/>
        </row>
        <row r="520894">
          <cell r="AD520894"/>
        </row>
        <row r="520895">
          <cell r="AD520895"/>
        </row>
        <row r="520896">
          <cell r="AD520896"/>
        </row>
        <row r="520897">
          <cell r="AD520897"/>
        </row>
        <row r="520898">
          <cell r="AD520898"/>
        </row>
        <row r="520899">
          <cell r="AD520899"/>
        </row>
        <row r="520900">
          <cell r="AD520900"/>
        </row>
        <row r="520901">
          <cell r="AD520901"/>
        </row>
        <row r="520902">
          <cell r="AD520902"/>
        </row>
        <row r="520903">
          <cell r="AD520903"/>
        </row>
        <row r="520904">
          <cell r="AD520904"/>
        </row>
        <row r="520905">
          <cell r="AD520905"/>
        </row>
        <row r="520906">
          <cell r="AD520906"/>
        </row>
        <row r="520907">
          <cell r="AD520907"/>
        </row>
        <row r="520908">
          <cell r="AD520908"/>
        </row>
        <row r="520909">
          <cell r="AD520909"/>
        </row>
        <row r="520910">
          <cell r="AD520910"/>
        </row>
        <row r="520911">
          <cell r="AD520911"/>
        </row>
        <row r="520912">
          <cell r="AD520912"/>
        </row>
        <row r="520913">
          <cell r="AD520913"/>
        </row>
        <row r="520914">
          <cell r="AD520914"/>
        </row>
        <row r="520915">
          <cell r="AD520915"/>
        </row>
        <row r="520916">
          <cell r="AD520916"/>
        </row>
        <row r="520917">
          <cell r="AD520917"/>
        </row>
        <row r="520918">
          <cell r="AD520918"/>
        </row>
        <row r="520919">
          <cell r="AD520919"/>
        </row>
        <row r="520920">
          <cell r="AD520920"/>
        </row>
        <row r="520921">
          <cell r="AD520921"/>
        </row>
        <row r="520922">
          <cell r="AD520922"/>
        </row>
        <row r="520923">
          <cell r="AD520923"/>
        </row>
        <row r="520924">
          <cell r="AD520924"/>
        </row>
        <row r="520925">
          <cell r="AD520925"/>
        </row>
        <row r="520926">
          <cell r="AD520926"/>
        </row>
        <row r="520927">
          <cell r="AD520927"/>
        </row>
        <row r="520928">
          <cell r="AD520928"/>
        </row>
        <row r="520929">
          <cell r="AD520929"/>
        </row>
        <row r="520930">
          <cell r="AD520930"/>
        </row>
        <row r="520931">
          <cell r="AD520931"/>
        </row>
        <row r="520932">
          <cell r="AD520932"/>
        </row>
        <row r="520933">
          <cell r="AD520933"/>
        </row>
        <row r="520934">
          <cell r="AD520934"/>
        </row>
        <row r="520935">
          <cell r="AD520935"/>
        </row>
        <row r="520936">
          <cell r="AD520936"/>
        </row>
        <row r="520937">
          <cell r="AD520937"/>
        </row>
        <row r="520938">
          <cell r="AD520938"/>
        </row>
        <row r="520939">
          <cell r="AD520939"/>
        </row>
        <row r="520940">
          <cell r="AD520940"/>
        </row>
        <row r="520941">
          <cell r="AD520941"/>
        </row>
        <row r="520942">
          <cell r="AD520942"/>
        </row>
        <row r="520943">
          <cell r="AD520943"/>
        </row>
        <row r="520944">
          <cell r="AD520944"/>
        </row>
        <row r="520945">
          <cell r="AD520945"/>
        </row>
        <row r="520946">
          <cell r="AD520946"/>
        </row>
        <row r="520947">
          <cell r="AD520947"/>
        </row>
        <row r="520948">
          <cell r="AD520948"/>
        </row>
        <row r="520949">
          <cell r="AD520949"/>
        </row>
        <row r="520950">
          <cell r="AD520950"/>
        </row>
        <row r="520951">
          <cell r="AD520951"/>
        </row>
        <row r="520952">
          <cell r="AD520952"/>
        </row>
        <row r="520953">
          <cell r="AD520953"/>
        </row>
        <row r="520954">
          <cell r="AD520954"/>
        </row>
        <row r="520955">
          <cell r="AD520955"/>
        </row>
        <row r="520956">
          <cell r="AD520956"/>
        </row>
        <row r="520957">
          <cell r="AD520957"/>
        </row>
        <row r="520958">
          <cell r="AD520958"/>
        </row>
        <row r="520959">
          <cell r="AD520959"/>
        </row>
        <row r="520960">
          <cell r="AD520960"/>
        </row>
        <row r="520961">
          <cell r="AD520961"/>
        </row>
        <row r="520962">
          <cell r="AD520962"/>
        </row>
        <row r="520963">
          <cell r="AD520963"/>
        </row>
        <row r="520964">
          <cell r="AD520964"/>
        </row>
        <row r="520965">
          <cell r="AD520965"/>
        </row>
        <row r="520966">
          <cell r="AD520966"/>
        </row>
        <row r="520967">
          <cell r="AD520967"/>
        </row>
        <row r="520968">
          <cell r="AD520968"/>
        </row>
        <row r="520969">
          <cell r="AD520969"/>
        </row>
        <row r="520970">
          <cell r="AD520970"/>
        </row>
        <row r="520971">
          <cell r="AD520971"/>
        </row>
        <row r="520972">
          <cell r="AD520972"/>
        </row>
        <row r="520973">
          <cell r="AD520973"/>
        </row>
        <row r="520974">
          <cell r="AD520974"/>
        </row>
        <row r="520975">
          <cell r="AD520975"/>
        </row>
        <row r="520976">
          <cell r="AD520976"/>
        </row>
        <row r="520977">
          <cell r="AD520977"/>
        </row>
        <row r="520978">
          <cell r="AD520978"/>
        </row>
        <row r="520979">
          <cell r="AD520979"/>
        </row>
        <row r="520980">
          <cell r="AD520980"/>
        </row>
        <row r="520981">
          <cell r="AD520981"/>
        </row>
        <row r="520982">
          <cell r="AD520982"/>
        </row>
        <row r="520983">
          <cell r="AD520983"/>
        </row>
        <row r="520984">
          <cell r="AD520984"/>
        </row>
        <row r="520985">
          <cell r="AD520985"/>
        </row>
        <row r="520986">
          <cell r="AD520986"/>
        </row>
        <row r="520987">
          <cell r="AD520987"/>
        </row>
        <row r="520988">
          <cell r="AD520988"/>
        </row>
        <row r="520989">
          <cell r="AD520989"/>
        </row>
        <row r="520990">
          <cell r="AD520990"/>
        </row>
        <row r="520991">
          <cell r="AD520991"/>
        </row>
        <row r="520992">
          <cell r="AD520992"/>
        </row>
        <row r="520993">
          <cell r="AD520993"/>
        </row>
        <row r="520994">
          <cell r="AD520994"/>
        </row>
        <row r="520995">
          <cell r="AD520995"/>
        </row>
        <row r="520996">
          <cell r="AD520996"/>
        </row>
        <row r="520997">
          <cell r="AD520997"/>
        </row>
        <row r="520998">
          <cell r="AD520998"/>
        </row>
        <row r="520999">
          <cell r="AD520999"/>
        </row>
        <row r="521000">
          <cell r="AD521000"/>
        </row>
        <row r="521001">
          <cell r="AD521001"/>
        </row>
        <row r="521002">
          <cell r="AD521002"/>
        </row>
        <row r="521003">
          <cell r="AD521003"/>
        </row>
        <row r="521004">
          <cell r="AD521004"/>
        </row>
        <row r="521005">
          <cell r="AD521005"/>
        </row>
        <row r="521006">
          <cell r="AD521006"/>
        </row>
        <row r="521007">
          <cell r="AD521007"/>
        </row>
        <row r="521008">
          <cell r="AD521008"/>
        </row>
        <row r="521009">
          <cell r="AD521009"/>
        </row>
        <row r="521010">
          <cell r="AD521010"/>
        </row>
        <row r="521011">
          <cell r="AD521011"/>
        </row>
        <row r="521012">
          <cell r="AD521012"/>
        </row>
        <row r="521013">
          <cell r="AD521013"/>
        </row>
        <row r="521014">
          <cell r="AD521014"/>
        </row>
        <row r="521015">
          <cell r="AD521015"/>
        </row>
        <row r="521016">
          <cell r="AD521016"/>
        </row>
        <row r="521017">
          <cell r="AD521017"/>
        </row>
        <row r="521018">
          <cell r="AD521018"/>
        </row>
        <row r="521019">
          <cell r="AD521019"/>
        </row>
        <row r="521020">
          <cell r="AD521020"/>
        </row>
        <row r="521021">
          <cell r="AD521021"/>
        </row>
        <row r="521022">
          <cell r="AD521022"/>
        </row>
        <row r="521023">
          <cell r="AD521023"/>
        </row>
        <row r="521024">
          <cell r="AD521024"/>
        </row>
        <row r="521025">
          <cell r="AD521025"/>
        </row>
        <row r="521026">
          <cell r="AD521026"/>
        </row>
        <row r="521027">
          <cell r="AD521027"/>
        </row>
        <row r="521028">
          <cell r="AD521028"/>
        </row>
        <row r="521029">
          <cell r="AD521029"/>
        </row>
        <row r="521030">
          <cell r="AD521030"/>
        </row>
        <row r="521031">
          <cell r="AD521031"/>
        </row>
        <row r="521032">
          <cell r="AD521032"/>
        </row>
        <row r="521033">
          <cell r="AD521033"/>
        </row>
        <row r="521034">
          <cell r="AD521034"/>
        </row>
        <row r="521035">
          <cell r="AD521035"/>
        </row>
        <row r="521036">
          <cell r="AD521036"/>
        </row>
        <row r="521037">
          <cell r="AD521037"/>
        </row>
        <row r="521038">
          <cell r="AD521038"/>
        </row>
        <row r="521039">
          <cell r="AD521039"/>
        </row>
        <row r="521040">
          <cell r="AD521040"/>
        </row>
        <row r="521041">
          <cell r="AD521041"/>
        </row>
        <row r="521042">
          <cell r="AD521042"/>
        </row>
        <row r="521043">
          <cell r="AD521043"/>
        </row>
        <row r="521044">
          <cell r="AD521044"/>
        </row>
        <row r="521045">
          <cell r="AD521045"/>
        </row>
        <row r="521046">
          <cell r="AD521046"/>
        </row>
        <row r="521047">
          <cell r="AD521047"/>
        </row>
        <row r="521048">
          <cell r="AD521048"/>
        </row>
        <row r="521049">
          <cell r="AD521049"/>
        </row>
        <row r="521050">
          <cell r="AD521050"/>
        </row>
        <row r="521051">
          <cell r="AD521051"/>
        </row>
        <row r="521052">
          <cell r="AD521052"/>
        </row>
        <row r="521053">
          <cell r="AD521053"/>
        </row>
        <row r="521054">
          <cell r="AD521054"/>
        </row>
        <row r="521055">
          <cell r="AD521055"/>
        </row>
        <row r="521056">
          <cell r="AD521056"/>
        </row>
        <row r="521057">
          <cell r="AD521057"/>
        </row>
        <row r="521058">
          <cell r="AD521058"/>
        </row>
        <row r="521059">
          <cell r="AD521059"/>
        </row>
        <row r="521060">
          <cell r="AD521060"/>
        </row>
        <row r="521061">
          <cell r="AD521061"/>
        </row>
        <row r="521062">
          <cell r="AD521062"/>
        </row>
        <row r="521063">
          <cell r="AD521063"/>
        </row>
        <row r="521064">
          <cell r="AD521064"/>
        </row>
        <row r="521065">
          <cell r="AD521065"/>
        </row>
        <row r="521066">
          <cell r="AD521066"/>
        </row>
        <row r="521067">
          <cell r="AD521067"/>
        </row>
        <row r="521068">
          <cell r="AD521068"/>
        </row>
        <row r="521069">
          <cell r="AD521069"/>
        </row>
        <row r="521070">
          <cell r="AD521070"/>
        </row>
        <row r="521071">
          <cell r="AD521071"/>
        </row>
        <row r="521072">
          <cell r="AD521072"/>
        </row>
        <row r="521073">
          <cell r="AD521073"/>
        </row>
        <row r="521074">
          <cell r="AD521074"/>
        </row>
        <row r="521075">
          <cell r="AD521075"/>
        </row>
        <row r="521076">
          <cell r="AD521076"/>
        </row>
        <row r="521077">
          <cell r="AD521077"/>
        </row>
        <row r="521078">
          <cell r="AD521078"/>
        </row>
        <row r="521079">
          <cell r="AD521079"/>
        </row>
        <row r="521080">
          <cell r="AD521080"/>
        </row>
        <row r="521081">
          <cell r="AD521081"/>
        </row>
        <row r="521082">
          <cell r="AD521082"/>
        </row>
        <row r="521083">
          <cell r="AD521083"/>
        </row>
        <row r="521084">
          <cell r="AD521084"/>
        </row>
        <row r="521085">
          <cell r="AD521085"/>
        </row>
        <row r="521086">
          <cell r="AD521086"/>
        </row>
        <row r="521087">
          <cell r="AD521087"/>
        </row>
        <row r="521088">
          <cell r="AD521088"/>
        </row>
        <row r="521089">
          <cell r="AD521089"/>
        </row>
        <row r="521090">
          <cell r="AD521090"/>
        </row>
        <row r="521091">
          <cell r="AD521091"/>
        </row>
        <row r="521092">
          <cell r="AD521092"/>
        </row>
        <row r="521093">
          <cell r="AD521093"/>
        </row>
        <row r="521094">
          <cell r="AD521094"/>
        </row>
        <row r="521095">
          <cell r="AD521095"/>
        </row>
        <row r="521096">
          <cell r="AD521096"/>
        </row>
        <row r="521097">
          <cell r="AD521097"/>
        </row>
        <row r="521098">
          <cell r="AD521098"/>
        </row>
        <row r="521099">
          <cell r="AD521099"/>
        </row>
        <row r="521100">
          <cell r="AD521100"/>
        </row>
        <row r="521101">
          <cell r="AD521101"/>
        </row>
        <row r="521102">
          <cell r="AD521102"/>
        </row>
        <row r="521103">
          <cell r="AD521103"/>
        </row>
        <row r="521104">
          <cell r="AD521104"/>
        </row>
        <row r="521105">
          <cell r="AD521105"/>
        </row>
        <row r="521106">
          <cell r="AD521106"/>
        </row>
        <row r="521107">
          <cell r="AD521107"/>
        </row>
        <row r="521108">
          <cell r="AD521108"/>
        </row>
        <row r="521109">
          <cell r="AD521109"/>
        </row>
        <row r="521110">
          <cell r="AD521110"/>
        </row>
        <row r="521111">
          <cell r="AD521111"/>
        </row>
        <row r="521112">
          <cell r="AD521112"/>
        </row>
        <row r="521113">
          <cell r="AD521113"/>
        </row>
        <row r="521114">
          <cell r="AD521114"/>
        </row>
        <row r="521115">
          <cell r="AD521115"/>
        </row>
        <row r="521116">
          <cell r="AD521116"/>
        </row>
        <row r="521117">
          <cell r="AD521117"/>
        </row>
        <row r="521118">
          <cell r="AD521118"/>
        </row>
        <row r="521119">
          <cell r="AD521119"/>
        </row>
        <row r="521120">
          <cell r="AD521120"/>
        </row>
        <row r="521121">
          <cell r="AD521121"/>
        </row>
        <row r="521122">
          <cell r="AD521122"/>
        </row>
        <row r="521123">
          <cell r="AD521123"/>
        </row>
        <row r="521124">
          <cell r="AD521124"/>
        </row>
        <row r="521125">
          <cell r="AD521125"/>
        </row>
        <row r="521126">
          <cell r="AD521126"/>
        </row>
        <row r="521127">
          <cell r="AD521127"/>
        </row>
        <row r="521128">
          <cell r="AD521128"/>
        </row>
        <row r="521129">
          <cell r="AD521129"/>
        </row>
        <row r="521130">
          <cell r="AD521130"/>
        </row>
        <row r="521131">
          <cell r="AD521131"/>
        </row>
        <row r="521132">
          <cell r="AD521132"/>
        </row>
        <row r="521133">
          <cell r="AD521133"/>
        </row>
        <row r="521134">
          <cell r="AD521134"/>
        </row>
        <row r="521135">
          <cell r="AD521135"/>
        </row>
        <row r="521136">
          <cell r="AD521136"/>
        </row>
        <row r="521137">
          <cell r="AD521137"/>
        </row>
        <row r="521138">
          <cell r="AD521138"/>
        </row>
        <row r="521139">
          <cell r="AD521139"/>
        </row>
        <row r="521140">
          <cell r="AD521140"/>
        </row>
        <row r="521141">
          <cell r="AD521141"/>
        </row>
        <row r="521142">
          <cell r="AD521142"/>
        </row>
        <row r="521143">
          <cell r="AD521143"/>
        </row>
        <row r="521144">
          <cell r="AD521144"/>
        </row>
        <row r="521145">
          <cell r="AD521145"/>
        </row>
        <row r="521146">
          <cell r="AD521146"/>
        </row>
        <row r="521147">
          <cell r="AD521147"/>
        </row>
        <row r="521148">
          <cell r="AD521148"/>
        </row>
        <row r="521149">
          <cell r="AD521149"/>
        </row>
        <row r="521150">
          <cell r="AD521150"/>
        </row>
        <row r="521151">
          <cell r="AD521151"/>
        </row>
        <row r="521152">
          <cell r="AD521152"/>
        </row>
        <row r="521153">
          <cell r="AD521153"/>
        </row>
        <row r="521154">
          <cell r="AD521154"/>
        </row>
        <row r="521155">
          <cell r="AD521155"/>
        </row>
        <row r="521156">
          <cell r="AD521156"/>
        </row>
        <row r="521157">
          <cell r="AD521157"/>
        </row>
        <row r="521158">
          <cell r="AD521158"/>
        </row>
        <row r="521159">
          <cell r="AD521159"/>
        </row>
        <row r="521160">
          <cell r="AD521160"/>
        </row>
        <row r="521161">
          <cell r="AD521161"/>
        </row>
        <row r="521162">
          <cell r="AD521162"/>
        </row>
        <row r="521163">
          <cell r="AD521163"/>
        </row>
        <row r="521164">
          <cell r="AD521164"/>
        </row>
        <row r="521165">
          <cell r="AD521165"/>
        </row>
        <row r="521166">
          <cell r="AD521166"/>
        </row>
        <row r="521167">
          <cell r="AD521167"/>
        </row>
        <row r="521168">
          <cell r="AD521168"/>
        </row>
        <row r="521169">
          <cell r="AD521169"/>
        </row>
        <row r="521170">
          <cell r="AD521170"/>
        </row>
        <row r="521171">
          <cell r="AD521171"/>
        </row>
        <row r="521172">
          <cell r="AD521172"/>
        </row>
        <row r="521173">
          <cell r="AD521173"/>
        </row>
        <row r="521174">
          <cell r="AD521174"/>
        </row>
        <row r="521175">
          <cell r="AD521175"/>
        </row>
        <row r="521176">
          <cell r="AD521176"/>
        </row>
        <row r="521177">
          <cell r="AD521177"/>
        </row>
        <row r="521178">
          <cell r="AD521178"/>
        </row>
        <row r="521179">
          <cell r="AD521179"/>
        </row>
        <row r="521180">
          <cell r="AD521180"/>
        </row>
        <row r="521181">
          <cell r="AD521181"/>
        </row>
        <row r="521182">
          <cell r="AD521182"/>
        </row>
        <row r="521183">
          <cell r="AD521183"/>
        </row>
        <row r="521184">
          <cell r="AD521184"/>
        </row>
        <row r="521185">
          <cell r="AD521185"/>
        </row>
        <row r="521186">
          <cell r="AD521186"/>
        </row>
        <row r="521187">
          <cell r="AD521187"/>
        </row>
        <row r="521188">
          <cell r="AD521188"/>
        </row>
        <row r="521189">
          <cell r="AD521189"/>
        </row>
        <row r="521190">
          <cell r="AD521190"/>
        </row>
        <row r="521191">
          <cell r="AD521191"/>
        </row>
        <row r="521192">
          <cell r="AD521192"/>
        </row>
        <row r="521193">
          <cell r="AD521193"/>
        </row>
        <row r="521194">
          <cell r="AD521194"/>
        </row>
        <row r="521195">
          <cell r="AD521195"/>
        </row>
        <row r="521196">
          <cell r="AD521196"/>
        </row>
        <row r="521197">
          <cell r="AD521197"/>
        </row>
        <row r="521198">
          <cell r="AD521198"/>
        </row>
        <row r="521199">
          <cell r="AD521199"/>
        </row>
        <row r="521200">
          <cell r="AD521200"/>
        </row>
        <row r="521201">
          <cell r="AD521201"/>
        </row>
        <row r="521202">
          <cell r="AD521202"/>
        </row>
        <row r="521203">
          <cell r="AD521203"/>
        </row>
        <row r="521204">
          <cell r="AD521204"/>
        </row>
        <row r="521205">
          <cell r="AD521205"/>
        </row>
        <row r="521206">
          <cell r="AD521206"/>
        </row>
        <row r="521207">
          <cell r="AD521207"/>
        </row>
        <row r="521208">
          <cell r="AD521208"/>
        </row>
        <row r="521209">
          <cell r="AD521209"/>
        </row>
        <row r="521210">
          <cell r="AD521210"/>
        </row>
        <row r="521211">
          <cell r="AD521211"/>
        </row>
        <row r="521212">
          <cell r="AD521212"/>
        </row>
        <row r="521213">
          <cell r="AD521213"/>
        </row>
        <row r="521214">
          <cell r="AD521214"/>
        </row>
        <row r="521215">
          <cell r="AD521215"/>
        </row>
        <row r="521216">
          <cell r="AD521216"/>
        </row>
        <row r="521217">
          <cell r="AD521217"/>
        </row>
        <row r="521218">
          <cell r="AD521218"/>
        </row>
        <row r="521219">
          <cell r="AD521219"/>
        </row>
        <row r="521220">
          <cell r="AD521220"/>
        </row>
        <row r="521221">
          <cell r="AD521221"/>
        </row>
        <row r="521222">
          <cell r="AD521222"/>
        </row>
        <row r="521223">
          <cell r="AD521223"/>
        </row>
        <row r="521224">
          <cell r="AD521224"/>
        </row>
        <row r="521225">
          <cell r="AD521225"/>
        </row>
        <row r="521226">
          <cell r="AD521226"/>
        </row>
        <row r="521227">
          <cell r="AD521227"/>
        </row>
        <row r="521228">
          <cell r="AD521228"/>
        </row>
        <row r="521229">
          <cell r="AD521229"/>
        </row>
        <row r="521230">
          <cell r="AD521230"/>
        </row>
        <row r="521231">
          <cell r="AD521231"/>
        </row>
        <row r="521232">
          <cell r="AD521232"/>
        </row>
        <row r="521233">
          <cell r="AD521233"/>
        </row>
        <row r="521234">
          <cell r="AD521234"/>
        </row>
        <row r="521235">
          <cell r="AD521235"/>
        </row>
        <row r="521236">
          <cell r="AD521236"/>
        </row>
        <row r="521237">
          <cell r="AD521237"/>
        </row>
        <row r="521238">
          <cell r="AD521238"/>
        </row>
        <row r="521239">
          <cell r="AD521239"/>
        </row>
        <row r="521240">
          <cell r="AD521240"/>
        </row>
        <row r="521241">
          <cell r="AD521241"/>
        </row>
        <row r="521242">
          <cell r="AD521242"/>
        </row>
        <row r="521243">
          <cell r="AD521243"/>
        </row>
        <row r="521244">
          <cell r="AD521244"/>
        </row>
        <row r="521245">
          <cell r="AD521245"/>
        </row>
        <row r="521246">
          <cell r="AD521246"/>
        </row>
        <row r="521247">
          <cell r="AD521247"/>
        </row>
        <row r="521248">
          <cell r="AD521248"/>
        </row>
        <row r="521249">
          <cell r="AD521249"/>
        </row>
        <row r="521250">
          <cell r="AD521250"/>
        </row>
        <row r="521251">
          <cell r="AD521251"/>
        </row>
        <row r="521252">
          <cell r="AD521252"/>
        </row>
        <row r="521253">
          <cell r="AD521253"/>
        </row>
        <row r="521254">
          <cell r="AD521254"/>
        </row>
        <row r="521255">
          <cell r="AD521255"/>
        </row>
        <row r="521256">
          <cell r="AD521256"/>
        </row>
        <row r="521257">
          <cell r="AD521257"/>
        </row>
        <row r="521258">
          <cell r="AD521258"/>
        </row>
        <row r="521259">
          <cell r="AD521259"/>
        </row>
        <row r="521260">
          <cell r="AD521260"/>
        </row>
        <row r="521261">
          <cell r="AD521261"/>
        </row>
        <row r="521262">
          <cell r="AD521262"/>
        </row>
        <row r="521263">
          <cell r="AD521263"/>
        </row>
        <row r="521264">
          <cell r="AD521264"/>
        </row>
        <row r="521265">
          <cell r="AD521265"/>
        </row>
        <row r="521266">
          <cell r="AD521266"/>
        </row>
        <row r="521267">
          <cell r="AD521267"/>
        </row>
        <row r="521268">
          <cell r="AD521268"/>
        </row>
        <row r="521269">
          <cell r="AD521269"/>
        </row>
        <row r="521270">
          <cell r="AD521270"/>
        </row>
        <row r="521271">
          <cell r="AD521271"/>
        </row>
        <row r="521272">
          <cell r="AD521272"/>
        </row>
        <row r="521273">
          <cell r="AD521273"/>
        </row>
        <row r="521274">
          <cell r="AD521274"/>
        </row>
        <row r="521275">
          <cell r="AD521275"/>
        </row>
        <row r="521276">
          <cell r="AD521276"/>
        </row>
        <row r="521277">
          <cell r="AD521277"/>
        </row>
        <row r="521278">
          <cell r="AD521278"/>
        </row>
        <row r="521279">
          <cell r="AD521279"/>
        </row>
        <row r="521280">
          <cell r="AD521280"/>
        </row>
        <row r="521281">
          <cell r="AD521281"/>
        </row>
        <row r="521282">
          <cell r="AD521282"/>
        </row>
        <row r="521283">
          <cell r="AD521283"/>
        </row>
        <row r="521284">
          <cell r="AD521284"/>
        </row>
        <row r="521285">
          <cell r="AD521285"/>
        </row>
        <row r="521286">
          <cell r="AD521286"/>
        </row>
        <row r="521287">
          <cell r="AD521287"/>
        </row>
        <row r="521288">
          <cell r="AD521288"/>
        </row>
        <row r="521289">
          <cell r="AD521289"/>
        </row>
        <row r="521290">
          <cell r="AD521290"/>
        </row>
        <row r="521291">
          <cell r="AD521291"/>
        </row>
        <row r="521292">
          <cell r="AD521292"/>
        </row>
        <row r="521293">
          <cell r="AD521293"/>
        </row>
        <row r="521294">
          <cell r="AD521294"/>
        </row>
        <row r="521295">
          <cell r="AD521295"/>
        </row>
        <row r="521296">
          <cell r="AD521296"/>
        </row>
        <row r="521297">
          <cell r="AD521297"/>
        </row>
        <row r="521298">
          <cell r="AD521298"/>
        </row>
        <row r="521299">
          <cell r="AD521299"/>
        </row>
        <row r="521300">
          <cell r="AD521300"/>
        </row>
        <row r="521301">
          <cell r="AD521301"/>
        </row>
        <row r="521302">
          <cell r="AD521302"/>
        </row>
        <row r="521303">
          <cell r="AD521303"/>
        </row>
        <row r="521304">
          <cell r="AD521304"/>
        </row>
        <row r="521305">
          <cell r="AD521305"/>
        </row>
        <row r="521306">
          <cell r="AD521306"/>
        </row>
        <row r="521307">
          <cell r="AD521307"/>
        </row>
        <row r="521308">
          <cell r="AD521308"/>
        </row>
        <row r="521309">
          <cell r="AD521309"/>
        </row>
        <row r="521310">
          <cell r="AD521310"/>
        </row>
        <row r="521311">
          <cell r="AD521311"/>
        </row>
        <row r="521312">
          <cell r="AD521312"/>
        </row>
        <row r="521313">
          <cell r="AD521313"/>
        </row>
        <row r="521314">
          <cell r="AD521314"/>
        </row>
        <row r="521315">
          <cell r="AD521315"/>
        </row>
        <row r="521316">
          <cell r="AD521316"/>
        </row>
        <row r="521317">
          <cell r="AD521317"/>
        </row>
        <row r="521318">
          <cell r="AD521318"/>
        </row>
        <row r="521319">
          <cell r="AD521319"/>
        </row>
        <row r="521320">
          <cell r="AD521320"/>
        </row>
        <row r="521321">
          <cell r="AD521321"/>
        </row>
        <row r="521322">
          <cell r="AD521322"/>
        </row>
        <row r="521323">
          <cell r="AD521323"/>
        </row>
        <row r="521324">
          <cell r="AD521324"/>
        </row>
        <row r="521325">
          <cell r="AD521325"/>
        </row>
        <row r="521326">
          <cell r="AD521326"/>
        </row>
        <row r="521327">
          <cell r="AD521327"/>
        </row>
        <row r="521328">
          <cell r="AD521328"/>
        </row>
        <row r="521329">
          <cell r="AD521329"/>
        </row>
        <row r="521330">
          <cell r="AD521330"/>
        </row>
        <row r="521331">
          <cell r="AD521331"/>
        </row>
        <row r="521332">
          <cell r="AD521332"/>
        </row>
        <row r="521333">
          <cell r="AD521333"/>
        </row>
        <row r="521334">
          <cell r="AD521334"/>
        </row>
        <row r="521335">
          <cell r="AD521335"/>
        </row>
        <row r="521336">
          <cell r="AD521336"/>
        </row>
        <row r="521337">
          <cell r="AD521337"/>
        </row>
        <row r="521338">
          <cell r="AD521338"/>
        </row>
        <row r="521339">
          <cell r="AD521339"/>
        </row>
        <row r="521340">
          <cell r="AD521340"/>
        </row>
        <row r="521341">
          <cell r="AD521341"/>
        </row>
        <row r="521342">
          <cell r="AD521342"/>
        </row>
        <row r="521343">
          <cell r="AD521343"/>
        </row>
        <row r="521344">
          <cell r="AD521344"/>
        </row>
        <row r="521345">
          <cell r="AD521345"/>
        </row>
        <row r="521346">
          <cell r="AD521346"/>
        </row>
        <row r="521347">
          <cell r="AD521347"/>
        </row>
        <row r="521348">
          <cell r="AD521348"/>
        </row>
        <row r="521349">
          <cell r="AD521349"/>
        </row>
        <row r="521350">
          <cell r="AD521350"/>
        </row>
        <row r="521351">
          <cell r="AD521351"/>
        </row>
        <row r="521352">
          <cell r="AD521352"/>
        </row>
        <row r="521353">
          <cell r="AD521353"/>
        </row>
        <row r="521354">
          <cell r="AD521354"/>
        </row>
        <row r="521355">
          <cell r="AD521355"/>
        </row>
        <row r="521356">
          <cell r="AD521356"/>
        </row>
        <row r="521357">
          <cell r="AD521357"/>
        </row>
        <row r="521358">
          <cell r="AD521358"/>
        </row>
        <row r="521359">
          <cell r="AD521359"/>
        </row>
        <row r="521360">
          <cell r="AD521360"/>
        </row>
        <row r="521361">
          <cell r="AD521361"/>
        </row>
        <row r="521362">
          <cell r="AD521362"/>
        </row>
        <row r="521363">
          <cell r="AD521363"/>
        </row>
        <row r="521364">
          <cell r="AD521364"/>
        </row>
        <row r="521365">
          <cell r="AD521365"/>
        </row>
        <row r="521366">
          <cell r="AD521366"/>
        </row>
        <row r="521367">
          <cell r="AD521367"/>
        </row>
        <row r="521368">
          <cell r="AD521368"/>
        </row>
        <row r="521369">
          <cell r="AD521369"/>
        </row>
        <row r="521370">
          <cell r="AD521370"/>
        </row>
        <row r="521371">
          <cell r="AD521371"/>
        </row>
        <row r="521372">
          <cell r="AD521372"/>
        </row>
        <row r="521373">
          <cell r="AD521373"/>
        </row>
        <row r="521374">
          <cell r="AD521374"/>
        </row>
        <row r="521375">
          <cell r="AD521375"/>
        </row>
        <row r="521376">
          <cell r="AD521376"/>
        </row>
        <row r="521377">
          <cell r="AD521377"/>
        </row>
        <row r="521378">
          <cell r="AD521378"/>
        </row>
        <row r="521379">
          <cell r="AD521379"/>
        </row>
        <row r="521380">
          <cell r="AD521380"/>
        </row>
        <row r="521381">
          <cell r="AD521381"/>
        </row>
        <row r="521382">
          <cell r="AD521382"/>
        </row>
        <row r="521383">
          <cell r="AD521383"/>
        </row>
        <row r="521384">
          <cell r="AD521384"/>
        </row>
        <row r="521385">
          <cell r="AD521385"/>
        </row>
        <row r="521386">
          <cell r="AD521386"/>
        </row>
        <row r="521387">
          <cell r="AD521387"/>
        </row>
        <row r="521388">
          <cell r="AD521388"/>
        </row>
        <row r="521389">
          <cell r="AD521389"/>
        </row>
        <row r="521390">
          <cell r="AD521390"/>
        </row>
        <row r="521391">
          <cell r="AD521391"/>
        </row>
        <row r="521392">
          <cell r="AD521392"/>
        </row>
        <row r="521393">
          <cell r="AD521393"/>
        </row>
        <row r="521394">
          <cell r="AD521394"/>
        </row>
        <row r="521395">
          <cell r="AD521395"/>
        </row>
        <row r="521396">
          <cell r="AD521396"/>
        </row>
        <row r="521397">
          <cell r="AD521397"/>
        </row>
        <row r="521398">
          <cell r="AD521398"/>
        </row>
        <row r="521399">
          <cell r="AD521399"/>
        </row>
        <row r="521400">
          <cell r="AD521400"/>
        </row>
        <row r="521401">
          <cell r="AD521401"/>
        </row>
        <row r="521402">
          <cell r="AD521402"/>
        </row>
        <row r="521403">
          <cell r="AD521403"/>
        </row>
        <row r="521404">
          <cell r="AD521404"/>
        </row>
        <row r="521405">
          <cell r="AD521405"/>
        </row>
        <row r="521406">
          <cell r="AD521406"/>
        </row>
        <row r="521407">
          <cell r="AD521407"/>
        </row>
        <row r="521408">
          <cell r="AD521408"/>
        </row>
        <row r="521409">
          <cell r="AD521409"/>
        </row>
        <row r="521410">
          <cell r="AD521410"/>
        </row>
        <row r="521411">
          <cell r="AD521411"/>
        </row>
        <row r="521412">
          <cell r="AD521412"/>
        </row>
        <row r="521413">
          <cell r="AD521413"/>
        </row>
        <row r="521414">
          <cell r="AD521414"/>
        </row>
        <row r="521415">
          <cell r="AD521415"/>
        </row>
        <row r="521416">
          <cell r="AD521416"/>
        </row>
        <row r="521417">
          <cell r="AD521417"/>
        </row>
        <row r="521418">
          <cell r="AD521418"/>
        </row>
        <row r="521419">
          <cell r="AD521419"/>
        </row>
        <row r="521420">
          <cell r="AD521420"/>
        </row>
        <row r="521421">
          <cell r="AD521421"/>
        </row>
        <row r="521422">
          <cell r="AD521422"/>
        </row>
        <row r="521423">
          <cell r="AD521423"/>
        </row>
        <row r="521424">
          <cell r="AD521424"/>
        </row>
        <row r="521425">
          <cell r="AD521425"/>
        </row>
        <row r="521426">
          <cell r="AD521426"/>
        </row>
        <row r="521427">
          <cell r="AD521427"/>
        </row>
        <row r="521428">
          <cell r="AD521428"/>
        </row>
        <row r="521429">
          <cell r="AD521429"/>
        </row>
        <row r="521430">
          <cell r="AD521430"/>
        </row>
        <row r="521431">
          <cell r="AD521431"/>
        </row>
        <row r="521432">
          <cell r="AD521432"/>
        </row>
        <row r="521433">
          <cell r="AD521433"/>
        </row>
        <row r="521434">
          <cell r="AD521434"/>
        </row>
        <row r="521435">
          <cell r="AD521435"/>
        </row>
        <row r="521436">
          <cell r="AD521436"/>
        </row>
        <row r="521437">
          <cell r="AD521437"/>
        </row>
        <row r="521438">
          <cell r="AD521438"/>
        </row>
        <row r="521439">
          <cell r="AD521439"/>
        </row>
        <row r="521440">
          <cell r="AD521440"/>
        </row>
        <row r="521441">
          <cell r="AD521441"/>
        </row>
        <row r="521442">
          <cell r="AD521442"/>
        </row>
        <row r="521443">
          <cell r="AD521443"/>
        </row>
        <row r="521444">
          <cell r="AD521444"/>
        </row>
        <row r="521445">
          <cell r="AD521445"/>
        </row>
        <row r="521446">
          <cell r="AD521446"/>
        </row>
        <row r="521447">
          <cell r="AD521447"/>
        </row>
        <row r="521448">
          <cell r="AD521448"/>
        </row>
        <row r="521449">
          <cell r="AD521449"/>
        </row>
        <row r="521450">
          <cell r="AD521450"/>
        </row>
        <row r="521451">
          <cell r="AD521451"/>
        </row>
        <row r="521452">
          <cell r="AD521452"/>
        </row>
        <row r="521453">
          <cell r="AD521453"/>
        </row>
        <row r="521454">
          <cell r="AD521454"/>
        </row>
        <row r="521455">
          <cell r="AD521455"/>
        </row>
        <row r="521456">
          <cell r="AD521456"/>
        </row>
        <row r="521457">
          <cell r="AD521457"/>
        </row>
        <row r="521458">
          <cell r="AD521458"/>
        </row>
        <row r="521459">
          <cell r="AD521459"/>
        </row>
        <row r="521460">
          <cell r="AD521460"/>
        </row>
        <row r="521461">
          <cell r="AD521461"/>
        </row>
        <row r="521462">
          <cell r="AD521462"/>
        </row>
        <row r="521463">
          <cell r="AD521463"/>
        </row>
        <row r="521464">
          <cell r="AD521464"/>
        </row>
        <row r="521465">
          <cell r="AD521465"/>
        </row>
        <row r="521466">
          <cell r="AD521466"/>
        </row>
        <row r="521467">
          <cell r="AD521467"/>
        </row>
        <row r="521468">
          <cell r="AD521468"/>
        </row>
        <row r="521469">
          <cell r="AD521469"/>
        </row>
        <row r="521470">
          <cell r="AD521470"/>
        </row>
        <row r="521471">
          <cell r="AD521471"/>
        </row>
        <row r="521472">
          <cell r="AD521472"/>
        </row>
        <row r="521473">
          <cell r="AD521473"/>
        </row>
        <row r="521474">
          <cell r="AD521474"/>
        </row>
        <row r="521475">
          <cell r="AD521475"/>
        </row>
        <row r="521476">
          <cell r="AD521476"/>
        </row>
        <row r="521477">
          <cell r="AD521477"/>
        </row>
        <row r="521478">
          <cell r="AD521478"/>
        </row>
        <row r="521479">
          <cell r="AD521479"/>
        </row>
        <row r="521480">
          <cell r="AD521480"/>
        </row>
        <row r="521481">
          <cell r="AD521481"/>
        </row>
        <row r="521482">
          <cell r="AD521482"/>
        </row>
        <row r="521483">
          <cell r="AD521483"/>
        </row>
        <row r="521484">
          <cell r="AD521484"/>
        </row>
        <row r="521485">
          <cell r="AD521485"/>
        </row>
        <row r="521486">
          <cell r="AD521486"/>
        </row>
        <row r="521487">
          <cell r="AD521487"/>
        </row>
        <row r="521488">
          <cell r="AD521488"/>
        </row>
        <row r="521489">
          <cell r="AD521489"/>
        </row>
        <row r="521490">
          <cell r="AD521490"/>
        </row>
        <row r="521491">
          <cell r="AD521491"/>
        </row>
        <row r="521492">
          <cell r="AD521492"/>
        </row>
        <row r="521493">
          <cell r="AD521493"/>
        </row>
        <row r="521494">
          <cell r="AD521494"/>
        </row>
        <row r="521495">
          <cell r="AD521495"/>
        </row>
        <row r="521496">
          <cell r="AD521496"/>
        </row>
        <row r="521497">
          <cell r="AD521497"/>
        </row>
        <row r="521498">
          <cell r="AD521498"/>
        </row>
        <row r="521499">
          <cell r="AD521499"/>
        </row>
        <row r="521500">
          <cell r="AD521500"/>
        </row>
        <row r="521501">
          <cell r="AD521501"/>
        </row>
        <row r="521502">
          <cell r="AD521502"/>
        </row>
        <row r="521503">
          <cell r="AD521503"/>
        </row>
        <row r="521504">
          <cell r="AD521504"/>
        </row>
        <row r="521505">
          <cell r="AD521505"/>
        </row>
        <row r="521506">
          <cell r="AD521506"/>
        </row>
        <row r="521507">
          <cell r="AD521507"/>
        </row>
        <row r="521508">
          <cell r="AD521508"/>
        </row>
        <row r="521509">
          <cell r="AD521509"/>
        </row>
        <row r="521510">
          <cell r="AD521510"/>
        </row>
        <row r="521511">
          <cell r="AD521511"/>
        </row>
        <row r="521512">
          <cell r="AD521512"/>
        </row>
        <row r="521513">
          <cell r="AD521513"/>
        </row>
        <row r="521514">
          <cell r="AD521514"/>
        </row>
        <row r="521515">
          <cell r="AD521515"/>
        </row>
        <row r="521516">
          <cell r="AD521516"/>
        </row>
        <row r="521517">
          <cell r="AD521517"/>
        </row>
        <row r="521518">
          <cell r="AD521518"/>
        </row>
        <row r="521519">
          <cell r="AD521519"/>
        </row>
        <row r="521520">
          <cell r="AD521520"/>
        </row>
        <row r="521521">
          <cell r="AD521521"/>
        </row>
        <row r="521522">
          <cell r="AD521522"/>
        </row>
        <row r="521523">
          <cell r="AD521523"/>
        </row>
        <row r="521524">
          <cell r="AD521524"/>
        </row>
        <row r="521525">
          <cell r="AD521525"/>
        </row>
        <row r="521526">
          <cell r="AD521526"/>
        </row>
        <row r="521527">
          <cell r="AD521527"/>
        </row>
        <row r="521528">
          <cell r="AD521528"/>
        </row>
        <row r="521529">
          <cell r="AD521529"/>
        </row>
        <row r="521530">
          <cell r="AD521530"/>
        </row>
        <row r="521531">
          <cell r="AD521531"/>
        </row>
        <row r="521532">
          <cell r="AD521532"/>
        </row>
        <row r="521533">
          <cell r="AD521533"/>
        </row>
        <row r="521534">
          <cell r="AD521534"/>
        </row>
        <row r="521535">
          <cell r="AD521535"/>
        </row>
        <row r="521536">
          <cell r="AD521536"/>
        </row>
        <row r="521537">
          <cell r="AD521537"/>
        </row>
        <row r="521538">
          <cell r="AD521538"/>
        </row>
        <row r="521539">
          <cell r="AD521539"/>
        </row>
        <row r="521540">
          <cell r="AD521540"/>
        </row>
        <row r="521541">
          <cell r="AD521541"/>
        </row>
        <row r="521542">
          <cell r="AD521542"/>
        </row>
        <row r="521543">
          <cell r="AD521543"/>
        </row>
        <row r="521544">
          <cell r="AD521544"/>
        </row>
        <row r="521545">
          <cell r="AD521545"/>
        </row>
        <row r="521546">
          <cell r="AD521546"/>
        </row>
        <row r="521547">
          <cell r="AD521547"/>
        </row>
        <row r="521548">
          <cell r="AD521548"/>
        </row>
        <row r="521549">
          <cell r="AD521549"/>
        </row>
        <row r="521550">
          <cell r="AD521550"/>
        </row>
        <row r="521551">
          <cell r="AD521551"/>
        </row>
        <row r="521552">
          <cell r="AD521552"/>
        </row>
        <row r="521553">
          <cell r="AD521553"/>
        </row>
        <row r="521554">
          <cell r="AD521554"/>
        </row>
        <row r="521555">
          <cell r="AD521555"/>
        </row>
        <row r="521556">
          <cell r="AD521556"/>
        </row>
        <row r="521557">
          <cell r="AD521557"/>
        </row>
        <row r="521558">
          <cell r="AD521558"/>
        </row>
        <row r="521559">
          <cell r="AD521559"/>
        </row>
        <row r="521560">
          <cell r="AD521560"/>
        </row>
        <row r="521561">
          <cell r="AD521561"/>
        </row>
        <row r="521562">
          <cell r="AD521562"/>
        </row>
        <row r="521563">
          <cell r="AD521563"/>
        </row>
        <row r="521564">
          <cell r="AD521564"/>
        </row>
        <row r="521565">
          <cell r="AD521565"/>
        </row>
        <row r="521566">
          <cell r="AD521566"/>
        </row>
        <row r="521567">
          <cell r="AD521567"/>
        </row>
        <row r="521568">
          <cell r="AD521568"/>
        </row>
        <row r="521569">
          <cell r="AD521569"/>
        </row>
        <row r="521570">
          <cell r="AD521570"/>
        </row>
        <row r="521571">
          <cell r="AD521571"/>
        </row>
        <row r="521572">
          <cell r="AD521572"/>
        </row>
        <row r="521573">
          <cell r="AD521573"/>
        </row>
        <row r="521574">
          <cell r="AD521574"/>
        </row>
        <row r="521575">
          <cell r="AD521575"/>
        </row>
        <row r="521576">
          <cell r="AD521576"/>
        </row>
        <row r="521577">
          <cell r="AD521577"/>
        </row>
        <row r="521578">
          <cell r="AD521578"/>
        </row>
        <row r="521579">
          <cell r="AD521579"/>
        </row>
        <row r="521580">
          <cell r="AD521580"/>
        </row>
        <row r="521581">
          <cell r="AD521581"/>
        </row>
        <row r="521582">
          <cell r="AD521582"/>
        </row>
        <row r="521583">
          <cell r="AD521583"/>
        </row>
        <row r="521584">
          <cell r="AD521584"/>
        </row>
        <row r="521585">
          <cell r="AD521585"/>
        </row>
        <row r="521586">
          <cell r="AD521586"/>
        </row>
        <row r="521587">
          <cell r="AD521587"/>
        </row>
        <row r="521588">
          <cell r="AD521588"/>
        </row>
        <row r="521589">
          <cell r="AD521589"/>
        </row>
        <row r="521590">
          <cell r="AD521590"/>
        </row>
        <row r="521591">
          <cell r="AD521591"/>
        </row>
        <row r="521592">
          <cell r="AD521592"/>
        </row>
        <row r="521593">
          <cell r="AD521593"/>
        </row>
        <row r="521594">
          <cell r="AD521594"/>
        </row>
        <row r="521595">
          <cell r="AD521595"/>
        </row>
        <row r="521596">
          <cell r="AD521596"/>
        </row>
        <row r="521597">
          <cell r="AD521597"/>
        </row>
        <row r="521598">
          <cell r="AD521598"/>
        </row>
        <row r="521599">
          <cell r="AD521599"/>
        </row>
        <row r="521600">
          <cell r="AD521600"/>
        </row>
        <row r="521601">
          <cell r="AD521601"/>
        </row>
        <row r="521602">
          <cell r="AD521602"/>
        </row>
        <row r="521603">
          <cell r="AD521603"/>
        </row>
        <row r="521604">
          <cell r="AD521604"/>
        </row>
        <row r="521605">
          <cell r="AD521605"/>
        </row>
        <row r="521606">
          <cell r="AD521606"/>
        </row>
        <row r="521607">
          <cell r="AD521607"/>
        </row>
        <row r="521608">
          <cell r="AD521608"/>
        </row>
        <row r="521609">
          <cell r="AD521609"/>
        </row>
        <row r="521610">
          <cell r="AD521610"/>
        </row>
        <row r="521611">
          <cell r="AD521611"/>
        </row>
        <row r="521612">
          <cell r="AD521612"/>
        </row>
        <row r="521613">
          <cell r="AD521613"/>
        </row>
        <row r="521614">
          <cell r="AD521614"/>
        </row>
        <row r="521615">
          <cell r="AD521615"/>
        </row>
        <row r="521616">
          <cell r="AD521616"/>
        </row>
        <row r="521617">
          <cell r="AD521617"/>
        </row>
        <row r="521618">
          <cell r="AD521618"/>
        </row>
        <row r="521619">
          <cell r="AD521619"/>
        </row>
        <row r="521620">
          <cell r="AD521620"/>
        </row>
        <row r="521621">
          <cell r="AD521621"/>
        </row>
        <row r="521622">
          <cell r="AD521622"/>
        </row>
        <row r="521623">
          <cell r="AD521623"/>
        </row>
        <row r="521624">
          <cell r="AD521624"/>
        </row>
        <row r="521625">
          <cell r="AD521625"/>
        </row>
        <row r="521626">
          <cell r="AD521626"/>
        </row>
        <row r="521627">
          <cell r="AD521627"/>
        </row>
        <row r="521628">
          <cell r="AD521628"/>
        </row>
        <row r="521629">
          <cell r="AD521629"/>
        </row>
        <row r="521630">
          <cell r="AD521630"/>
        </row>
        <row r="521631">
          <cell r="AD521631"/>
        </row>
        <row r="521632">
          <cell r="AD521632"/>
        </row>
        <row r="521633">
          <cell r="AD521633"/>
        </row>
        <row r="521634">
          <cell r="AD521634"/>
        </row>
        <row r="521635">
          <cell r="AD521635"/>
        </row>
        <row r="521636">
          <cell r="AD521636"/>
        </row>
        <row r="521637">
          <cell r="AD521637"/>
        </row>
        <row r="521638">
          <cell r="AD521638"/>
        </row>
        <row r="521639">
          <cell r="AD521639"/>
        </row>
        <row r="521640">
          <cell r="AD521640"/>
        </row>
        <row r="521641">
          <cell r="AD521641"/>
        </row>
        <row r="521642">
          <cell r="AD521642"/>
        </row>
        <row r="521643">
          <cell r="AD521643"/>
        </row>
        <row r="521644">
          <cell r="AD521644"/>
        </row>
        <row r="521645">
          <cell r="AD521645"/>
        </row>
        <row r="521646">
          <cell r="AD521646"/>
        </row>
        <row r="521647">
          <cell r="AD521647"/>
        </row>
        <row r="521648">
          <cell r="AD521648"/>
        </row>
        <row r="521649">
          <cell r="AD521649"/>
        </row>
        <row r="521650">
          <cell r="AD521650"/>
        </row>
        <row r="521651">
          <cell r="AD521651"/>
        </row>
        <row r="521652">
          <cell r="AD521652"/>
        </row>
        <row r="521653">
          <cell r="AD521653"/>
        </row>
        <row r="521654">
          <cell r="AD521654"/>
        </row>
        <row r="521655">
          <cell r="AD521655"/>
        </row>
        <row r="521656">
          <cell r="AD521656"/>
        </row>
        <row r="521657">
          <cell r="AD521657"/>
        </row>
        <row r="521658">
          <cell r="AD521658"/>
        </row>
        <row r="521659">
          <cell r="AD521659"/>
        </row>
        <row r="521660">
          <cell r="AD521660"/>
        </row>
        <row r="521661">
          <cell r="AD521661"/>
        </row>
        <row r="521662">
          <cell r="AD521662"/>
        </row>
        <row r="521663">
          <cell r="AD521663"/>
        </row>
        <row r="521664">
          <cell r="AD521664"/>
        </row>
        <row r="521665">
          <cell r="AD521665"/>
        </row>
        <row r="521666">
          <cell r="AD521666"/>
        </row>
        <row r="521667">
          <cell r="AD521667"/>
        </row>
        <row r="521668">
          <cell r="AD521668"/>
        </row>
        <row r="521669">
          <cell r="AD521669"/>
        </row>
        <row r="521670">
          <cell r="AD521670"/>
        </row>
        <row r="521671">
          <cell r="AD521671"/>
        </row>
        <row r="521672">
          <cell r="AD521672"/>
        </row>
        <row r="521673">
          <cell r="AD521673"/>
        </row>
        <row r="521674">
          <cell r="AD521674"/>
        </row>
        <row r="521675">
          <cell r="AD521675"/>
        </row>
        <row r="521676">
          <cell r="AD521676"/>
        </row>
        <row r="521677">
          <cell r="AD521677"/>
        </row>
        <row r="521678">
          <cell r="AD521678"/>
        </row>
        <row r="521679">
          <cell r="AD521679"/>
        </row>
        <row r="521680">
          <cell r="AD521680"/>
        </row>
        <row r="521681">
          <cell r="AD521681"/>
        </row>
        <row r="521682">
          <cell r="AD521682"/>
        </row>
        <row r="521683">
          <cell r="AD521683"/>
        </row>
        <row r="521684">
          <cell r="AD521684"/>
        </row>
        <row r="521685">
          <cell r="AD521685"/>
        </row>
        <row r="521686">
          <cell r="AD521686"/>
        </row>
        <row r="521687">
          <cell r="AD521687"/>
        </row>
        <row r="521688">
          <cell r="AD521688"/>
        </row>
        <row r="521689">
          <cell r="AD521689"/>
        </row>
        <row r="521690">
          <cell r="AD521690"/>
        </row>
        <row r="521691">
          <cell r="AD521691"/>
        </row>
        <row r="521692">
          <cell r="AD521692"/>
        </row>
        <row r="521693">
          <cell r="AD521693"/>
        </row>
        <row r="521694">
          <cell r="AD521694"/>
        </row>
        <row r="521695">
          <cell r="AD521695"/>
        </row>
        <row r="521696">
          <cell r="AD521696"/>
        </row>
        <row r="521697">
          <cell r="AD521697"/>
        </row>
        <row r="521698">
          <cell r="AD521698"/>
        </row>
        <row r="521699">
          <cell r="AD521699"/>
        </row>
        <row r="521700">
          <cell r="AD521700"/>
        </row>
        <row r="521701">
          <cell r="AD521701"/>
        </row>
        <row r="521702">
          <cell r="AD521702"/>
        </row>
        <row r="521703">
          <cell r="AD521703"/>
        </row>
        <row r="521704">
          <cell r="AD521704"/>
        </row>
        <row r="521705">
          <cell r="AD521705"/>
        </row>
        <row r="521706">
          <cell r="AD521706"/>
        </row>
        <row r="521707">
          <cell r="AD521707"/>
        </row>
        <row r="521708">
          <cell r="AD521708"/>
        </row>
        <row r="521709">
          <cell r="AD521709"/>
        </row>
        <row r="521710">
          <cell r="AD521710"/>
        </row>
        <row r="521711">
          <cell r="AD521711"/>
        </row>
        <row r="521712">
          <cell r="AD521712"/>
        </row>
        <row r="521713">
          <cell r="AD521713"/>
        </row>
        <row r="521714">
          <cell r="AD521714"/>
        </row>
        <row r="521715">
          <cell r="AD521715"/>
        </row>
        <row r="521716">
          <cell r="AD521716"/>
        </row>
        <row r="521717">
          <cell r="AD521717"/>
        </row>
        <row r="521718">
          <cell r="AD521718"/>
        </row>
        <row r="521719">
          <cell r="AD521719"/>
        </row>
        <row r="521720">
          <cell r="AD521720"/>
        </row>
        <row r="521721">
          <cell r="AD521721"/>
        </row>
        <row r="521722">
          <cell r="AD521722"/>
        </row>
        <row r="521723">
          <cell r="AD521723"/>
        </row>
        <row r="521724">
          <cell r="AD521724"/>
        </row>
        <row r="521725">
          <cell r="AD521725"/>
        </row>
        <row r="521726">
          <cell r="AD521726"/>
        </row>
        <row r="521727">
          <cell r="AD521727"/>
        </row>
        <row r="521728">
          <cell r="AD521728"/>
        </row>
        <row r="521729">
          <cell r="AD521729"/>
        </row>
        <row r="521730">
          <cell r="AD521730"/>
        </row>
        <row r="521731">
          <cell r="AD521731"/>
        </row>
        <row r="521732">
          <cell r="AD521732"/>
        </row>
        <row r="521733">
          <cell r="AD521733"/>
        </row>
        <row r="521734">
          <cell r="AD521734"/>
        </row>
        <row r="521735">
          <cell r="AD521735"/>
        </row>
        <row r="521736">
          <cell r="AD521736"/>
        </row>
        <row r="521737">
          <cell r="AD521737"/>
        </row>
        <row r="521738">
          <cell r="AD521738"/>
        </row>
        <row r="521739">
          <cell r="AD521739"/>
        </row>
        <row r="521740">
          <cell r="AD521740"/>
        </row>
        <row r="521741">
          <cell r="AD521741"/>
        </row>
        <row r="521742">
          <cell r="AD521742"/>
        </row>
        <row r="521743">
          <cell r="AD521743"/>
        </row>
        <row r="521744">
          <cell r="AD521744"/>
        </row>
        <row r="521745">
          <cell r="AD521745"/>
        </row>
        <row r="521746">
          <cell r="AD521746"/>
        </row>
        <row r="521747">
          <cell r="AD521747"/>
        </row>
        <row r="521748">
          <cell r="AD521748"/>
        </row>
        <row r="521749">
          <cell r="AD521749"/>
        </row>
        <row r="521750">
          <cell r="AD521750"/>
        </row>
        <row r="521751">
          <cell r="AD521751"/>
        </row>
        <row r="521752">
          <cell r="AD521752"/>
        </row>
        <row r="521753">
          <cell r="AD521753"/>
        </row>
        <row r="521754">
          <cell r="AD521754"/>
        </row>
        <row r="521755">
          <cell r="AD521755"/>
        </row>
        <row r="521756">
          <cell r="AD521756"/>
        </row>
        <row r="521757">
          <cell r="AD521757"/>
        </row>
        <row r="521758">
          <cell r="AD521758"/>
        </row>
        <row r="521759">
          <cell r="AD521759"/>
        </row>
        <row r="521760">
          <cell r="AD521760"/>
        </row>
        <row r="521761">
          <cell r="AD521761"/>
        </row>
        <row r="521762">
          <cell r="AD521762"/>
        </row>
        <row r="521763">
          <cell r="AD521763"/>
        </row>
        <row r="521764">
          <cell r="AD521764"/>
        </row>
        <row r="521765">
          <cell r="AD521765"/>
        </row>
        <row r="521766">
          <cell r="AD521766"/>
        </row>
        <row r="521767">
          <cell r="AD521767"/>
        </row>
        <row r="521768">
          <cell r="AD521768"/>
        </row>
        <row r="521769">
          <cell r="AD521769"/>
        </row>
        <row r="521770">
          <cell r="AD521770"/>
        </row>
        <row r="521771">
          <cell r="AD521771"/>
        </row>
        <row r="521772">
          <cell r="AD521772"/>
        </row>
        <row r="521773">
          <cell r="AD521773"/>
        </row>
        <row r="521774">
          <cell r="AD521774"/>
        </row>
        <row r="521775">
          <cell r="AD521775"/>
        </row>
        <row r="521776">
          <cell r="AD521776"/>
        </row>
        <row r="521777">
          <cell r="AD521777"/>
        </row>
        <row r="521778">
          <cell r="AD521778"/>
        </row>
        <row r="521779">
          <cell r="AD521779"/>
        </row>
        <row r="521780">
          <cell r="AD521780"/>
        </row>
        <row r="521781">
          <cell r="AD521781"/>
        </row>
        <row r="521782">
          <cell r="AD521782"/>
        </row>
        <row r="521783">
          <cell r="AD521783"/>
        </row>
        <row r="521784">
          <cell r="AD521784"/>
        </row>
        <row r="521785">
          <cell r="AD521785"/>
        </row>
        <row r="521786">
          <cell r="AD521786"/>
        </row>
        <row r="521787">
          <cell r="AD521787"/>
        </row>
        <row r="521788">
          <cell r="AD521788"/>
        </row>
        <row r="521789">
          <cell r="AD521789"/>
        </row>
        <row r="521790">
          <cell r="AD521790"/>
        </row>
        <row r="521791">
          <cell r="AD521791"/>
        </row>
        <row r="521792">
          <cell r="AD521792"/>
        </row>
        <row r="521793">
          <cell r="AD521793"/>
        </row>
        <row r="521794">
          <cell r="AD521794"/>
        </row>
        <row r="521795">
          <cell r="AD521795"/>
        </row>
        <row r="521796">
          <cell r="AD521796"/>
        </row>
        <row r="521797">
          <cell r="AD521797"/>
        </row>
        <row r="521798">
          <cell r="AD521798"/>
        </row>
        <row r="521799">
          <cell r="AD521799"/>
        </row>
        <row r="521800">
          <cell r="AD521800"/>
        </row>
        <row r="521801">
          <cell r="AD521801"/>
        </row>
        <row r="521802">
          <cell r="AD521802"/>
        </row>
        <row r="521803">
          <cell r="AD521803"/>
        </row>
        <row r="521804">
          <cell r="AD521804"/>
        </row>
        <row r="521805">
          <cell r="AD521805"/>
        </row>
        <row r="521806">
          <cell r="AD521806"/>
        </row>
        <row r="521807">
          <cell r="AD521807"/>
        </row>
        <row r="521808">
          <cell r="AD521808"/>
        </row>
        <row r="521809">
          <cell r="AD521809"/>
        </row>
        <row r="521810">
          <cell r="AD521810"/>
        </row>
        <row r="521811">
          <cell r="AD521811"/>
        </row>
        <row r="521812">
          <cell r="AD521812"/>
        </row>
        <row r="521813">
          <cell r="AD521813"/>
        </row>
        <row r="521814">
          <cell r="AD521814"/>
        </row>
        <row r="521815">
          <cell r="AD521815"/>
        </row>
        <row r="521816">
          <cell r="AD521816"/>
        </row>
        <row r="521817">
          <cell r="AD521817"/>
        </row>
        <row r="521818">
          <cell r="AD521818"/>
        </row>
        <row r="521819">
          <cell r="AD521819"/>
        </row>
        <row r="521820">
          <cell r="AD521820"/>
        </row>
        <row r="521821">
          <cell r="AD521821"/>
        </row>
        <row r="521822">
          <cell r="AD521822"/>
        </row>
        <row r="521823">
          <cell r="AD521823"/>
        </row>
        <row r="521824">
          <cell r="AD521824"/>
        </row>
        <row r="521825">
          <cell r="AD521825"/>
        </row>
        <row r="521826">
          <cell r="AD521826"/>
        </row>
        <row r="521827">
          <cell r="AD521827"/>
        </row>
        <row r="521828">
          <cell r="AD521828"/>
        </row>
        <row r="521829">
          <cell r="AD521829"/>
        </row>
        <row r="521830">
          <cell r="AD521830"/>
        </row>
        <row r="521831">
          <cell r="AD521831"/>
        </row>
        <row r="521832">
          <cell r="AD521832"/>
        </row>
        <row r="521833">
          <cell r="AD521833"/>
        </row>
        <row r="521834">
          <cell r="AD521834"/>
        </row>
        <row r="521835">
          <cell r="AD521835"/>
        </row>
        <row r="521836">
          <cell r="AD521836"/>
        </row>
        <row r="521837">
          <cell r="AD521837"/>
        </row>
        <row r="521838">
          <cell r="AD521838"/>
        </row>
        <row r="521839">
          <cell r="AD521839"/>
        </row>
        <row r="521840">
          <cell r="AD521840"/>
        </row>
        <row r="521841">
          <cell r="AD521841"/>
        </row>
        <row r="521842">
          <cell r="AD521842"/>
        </row>
        <row r="521843">
          <cell r="AD521843"/>
        </row>
        <row r="521844">
          <cell r="AD521844"/>
        </row>
        <row r="521845">
          <cell r="AD521845"/>
        </row>
        <row r="521846">
          <cell r="AD521846"/>
        </row>
        <row r="521847">
          <cell r="AD521847"/>
        </row>
        <row r="521848">
          <cell r="AD521848"/>
        </row>
        <row r="521849">
          <cell r="AD521849"/>
        </row>
        <row r="521850">
          <cell r="AD521850"/>
        </row>
        <row r="521851">
          <cell r="AD521851"/>
        </row>
        <row r="521852">
          <cell r="AD521852"/>
        </row>
        <row r="521853">
          <cell r="AD521853"/>
        </row>
        <row r="521854">
          <cell r="AD521854"/>
        </row>
        <row r="521855">
          <cell r="AD521855"/>
        </row>
        <row r="521856">
          <cell r="AD521856"/>
        </row>
        <row r="521857">
          <cell r="AD521857"/>
        </row>
        <row r="521858">
          <cell r="AD521858"/>
        </row>
        <row r="521859">
          <cell r="AD521859"/>
        </row>
        <row r="521860">
          <cell r="AD521860"/>
        </row>
        <row r="521861">
          <cell r="AD521861"/>
        </row>
        <row r="521862">
          <cell r="AD521862"/>
        </row>
        <row r="521863">
          <cell r="AD521863"/>
        </row>
        <row r="521864">
          <cell r="AD521864"/>
        </row>
        <row r="521865">
          <cell r="AD521865"/>
        </row>
        <row r="521866">
          <cell r="AD521866"/>
        </row>
        <row r="521867">
          <cell r="AD521867"/>
        </row>
        <row r="521868">
          <cell r="AD521868"/>
        </row>
        <row r="521869">
          <cell r="AD521869"/>
        </row>
        <row r="521870">
          <cell r="AD521870"/>
        </row>
        <row r="521871">
          <cell r="AD521871"/>
        </row>
        <row r="521872">
          <cell r="AD521872"/>
        </row>
        <row r="521873">
          <cell r="AD521873"/>
        </row>
        <row r="521874">
          <cell r="AD521874"/>
        </row>
        <row r="521875">
          <cell r="AD521875"/>
        </row>
        <row r="521876">
          <cell r="AD521876"/>
        </row>
        <row r="521877">
          <cell r="AD521877"/>
        </row>
        <row r="521878">
          <cell r="AD521878"/>
        </row>
        <row r="521879">
          <cell r="AD521879"/>
        </row>
        <row r="521880">
          <cell r="AD521880"/>
        </row>
        <row r="521881">
          <cell r="AD521881"/>
        </row>
        <row r="521882">
          <cell r="AD521882"/>
        </row>
        <row r="521883">
          <cell r="AD521883"/>
        </row>
        <row r="521884">
          <cell r="AD521884"/>
        </row>
        <row r="521885">
          <cell r="AD521885"/>
        </row>
        <row r="521886">
          <cell r="AD521886"/>
        </row>
        <row r="521887">
          <cell r="AD521887"/>
        </row>
        <row r="521888">
          <cell r="AD521888"/>
        </row>
        <row r="521889">
          <cell r="AD521889"/>
        </row>
        <row r="521890">
          <cell r="AD521890"/>
        </row>
        <row r="521891">
          <cell r="AD521891"/>
        </row>
        <row r="521892">
          <cell r="AD521892"/>
        </row>
        <row r="521893">
          <cell r="AD521893"/>
        </row>
        <row r="521894">
          <cell r="AD521894"/>
        </row>
        <row r="521895">
          <cell r="AD521895"/>
        </row>
        <row r="521896">
          <cell r="AD521896"/>
        </row>
        <row r="521897">
          <cell r="AD521897"/>
        </row>
        <row r="521898">
          <cell r="AD521898"/>
        </row>
        <row r="521899">
          <cell r="AD521899"/>
        </row>
        <row r="521900">
          <cell r="AD521900"/>
        </row>
        <row r="521901">
          <cell r="AD521901"/>
        </row>
        <row r="521902">
          <cell r="AD521902"/>
        </row>
        <row r="521903">
          <cell r="AD521903"/>
        </row>
        <row r="521904">
          <cell r="AD521904"/>
        </row>
        <row r="521905">
          <cell r="AD521905"/>
        </row>
        <row r="521906">
          <cell r="AD521906"/>
        </row>
        <row r="521907">
          <cell r="AD521907"/>
        </row>
        <row r="521908">
          <cell r="AD521908"/>
        </row>
        <row r="521909">
          <cell r="AD521909"/>
        </row>
        <row r="521910">
          <cell r="AD521910"/>
        </row>
        <row r="521911">
          <cell r="AD521911"/>
        </row>
        <row r="521912">
          <cell r="AD521912"/>
        </row>
        <row r="521913">
          <cell r="AD521913"/>
        </row>
        <row r="521914">
          <cell r="AD521914"/>
        </row>
        <row r="521915">
          <cell r="AD521915"/>
        </row>
        <row r="521916">
          <cell r="AD521916"/>
        </row>
        <row r="521917">
          <cell r="AD521917"/>
        </row>
        <row r="521918">
          <cell r="AD521918"/>
        </row>
        <row r="521919">
          <cell r="AD521919"/>
        </row>
        <row r="521920">
          <cell r="AD521920"/>
        </row>
        <row r="521921">
          <cell r="AD521921"/>
        </row>
        <row r="521922">
          <cell r="AD521922"/>
        </row>
        <row r="521923">
          <cell r="AD521923"/>
        </row>
        <row r="521924">
          <cell r="AD521924"/>
        </row>
        <row r="521925">
          <cell r="AD521925"/>
        </row>
        <row r="521926">
          <cell r="AD521926"/>
        </row>
        <row r="521927">
          <cell r="AD521927"/>
        </row>
        <row r="521928">
          <cell r="AD521928"/>
        </row>
        <row r="521929">
          <cell r="AD521929"/>
        </row>
        <row r="521930">
          <cell r="AD521930"/>
        </row>
        <row r="521931">
          <cell r="AD521931"/>
        </row>
        <row r="521932">
          <cell r="AD521932"/>
        </row>
        <row r="521933">
          <cell r="AD521933"/>
        </row>
        <row r="521934">
          <cell r="AD521934"/>
        </row>
        <row r="521935">
          <cell r="AD521935"/>
        </row>
        <row r="521936">
          <cell r="AD521936"/>
        </row>
        <row r="521937">
          <cell r="AD521937"/>
        </row>
        <row r="521938">
          <cell r="AD521938"/>
        </row>
        <row r="521939">
          <cell r="AD521939"/>
        </row>
        <row r="521940">
          <cell r="AD521940"/>
        </row>
        <row r="521941">
          <cell r="AD521941"/>
        </row>
        <row r="521942">
          <cell r="AD521942"/>
        </row>
        <row r="521943">
          <cell r="AD521943"/>
        </row>
        <row r="521944">
          <cell r="AD521944"/>
        </row>
        <row r="521945">
          <cell r="AD521945"/>
        </row>
        <row r="521946">
          <cell r="AD521946"/>
        </row>
        <row r="521947">
          <cell r="AD521947"/>
        </row>
        <row r="521948">
          <cell r="AD521948"/>
        </row>
        <row r="521949">
          <cell r="AD521949"/>
        </row>
        <row r="521950">
          <cell r="AD521950"/>
        </row>
        <row r="521951">
          <cell r="AD521951"/>
        </row>
        <row r="521952">
          <cell r="AD521952"/>
        </row>
        <row r="521953">
          <cell r="AD521953"/>
        </row>
        <row r="521954">
          <cell r="AD521954"/>
        </row>
        <row r="521955">
          <cell r="AD521955"/>
        </row>
        <row r="521956">
          <cell r="AD521956"/>
        </row>
        <row r="521957">
          <cell r="AD521957"/>
        </row>
        <row r="521958">
          <cell r="AD521958"/>
        </row>
        <row r="521959">
          <cell r="AD521959"/>
        </row>
        <row r="521960">
          <cell r="AD521960"/>
        </row>
        <row r="521961">
          <cell r="AD521961"/>
        </row>
        <row r="521962">
          <cell r="AD521962"/>
        </row>
        <row r="521963">
          <cell r="AD521963"/>
        </row>
        <row r="521964">
          <cell r="AD521964"/>
        </row>
        <row r="521965">
          <cell r="AD521965"/>
        </row>
        <row r="521966">
          <cell r="AD521966"/>
        </row>
        <row r="521967">
          <cell r="AD521967"/>
        </row>
        <row r="521968">
          <cell r="AD521968"/>
        </row>
        <row r="521969">
          <cell r="AD521969"/>
        </row>
        <row r="521970">
          <cell r="AD521970"/>
        </row>
        <row r="521971">
          <cell r="AD521971"/>
        </row>
        <row r="521972">
          <cell r="AD521972"/>
        </row>
        <row r="521973">
          <cell r="AD521973"/>
        </row>
        <row r="521974">
          <cell r="AD521974"/>
        </row>
        <row r="521975">
          <cell r="AD521975"/>
        </row>
        <row r="521976">
          <cell r="AD521976"/>
        </row>
        <row r="521977">
          <cell r="AD521977"/>
        </row>
        <row r="521978">
          <cell r="AD521978"/>
        </row>
        <row r="521979">
          <cell r="AD521979"/>
        </row>
        <row r="521980">
          <cell r="AD521980"/>
        </row>
        <row r="521981">
          <cell r="AD521981"/>
        </row>
        <row r="521982">
          <cell r="AD521982"/>
        </row>
        <row r="521983">
          <cell r="AD521983"/>
        </row>
        <row r="521984">
          <cell r="AD521984"/>
        </row>
        <row r="521985">
          <cell r="AD521985"/>
        </row>
        <row r="521986">
          <cell r="AD521986"/>
        </row>
        <row r="521987">
          <cell r="AD521987"/>
        </row>
        <row r="521988">
          <cell r="AD521988"/>
        </row>
        <row r="521989">
          <cell r="AD521989"/>
        </row>
        <row r="521990">
          <cell r="AD521990"/>
        </row>
        <row r="521991">
          <cell r="AD521991"/>
        </row>
        <row r="521992">
          <cell r="AD521992"/>
        </row>
        <row r="521993">
          <cell r="AD521993"/>
        </row>
        <row r="521994">
          <cell r="AD521994"/>
        </row>
        <row r="521995">
          <cell r="AD521995"/>
        </row>
        <row r="521996">
          <cell r="AD521996"/>
        </row>
        <row r="521997">
          <cell r="AD521997"/>
        </row>
        <row r="521998">
          <cell r="AD521998"/>
        </row>
        <row r="521999">
          <cell r="AD521999"/>
        </row>
        <row r="522000">
          <cell r="AD522000"/>
        </row>
        <row r="522001">
          <cell r="AD522001"/>
        </row>
        <row r="522002">
          <cell r="AD522002"/>
        </row>
        <row r="522003">
          <cell r="AD522003"/>
        </row>
        <row r="522004">
          <cell r="AD522004"/>
        </row>
        <row r="522005">
          <cell r="AD522005"/>
        </row>
        <row r="522006">
          <cell r="AD522006"/>
        </row>
        <row r="522007">
          <cell r="AD522007"/>
        </row>
        <row r="522008">
          <cell r="AD522008"/>
        </row>
        <row r="522009">
          <cell r="AD522009"/>
        </row>
        <row r="522010">
          <cell r="AD522010"/>
        </row>
        <row r="522011">
          <cell r="AD522011"/>
        </row>
        <row r="522012">
          <cell r="AD522012"/>
        </row>
        <row r="522013">
          <cell r="AD522013"/>
        </row>
        <row r="522014">
          <cell r="AD522014"/>
        </row>
        <row r="522015">
          <cell r="AD522015"/>
        </row>
        <row r="522016">
          <cell r="AD522016"/>
        </row>
        <row r="522017">
          <cell r="AD522017"/>
        </row>
        <row r="522018">
          <cell r="AD522018"/>
        </row>
        <row r="522019">
          <cell r="AD522019"/>
        </row>
        <row r="522020">
          <cell r="AD522020"/>
        </row>
        <row r="522021">
          <cell r="AD522021"/>
        </row>
        <row r="522022">
          <cell r="AD522022"/>
        </row>
        <row r="522023">
          <cell r="AD522023"/>
        </row>
        <row r="522024">
          <cell r="AD522024"/>
        </row>
        <row r="522025">
          <cell r="AD522025"/>
        </row>
        <row r="522026">
          <cell r="AD522026"/>
        </row>
        <row r="522027">
          <cell r="AD522027"/>
        </row>
        <row r="522028">
          <cell r="AD522028"/>
        </row>
        <row r="522029">
          <cell r="AD522029"/>
        </row>
        <row r="522030">
          <cell r="AD522030"/>
        </row>
        <row r="522031">
          <cell r="AD522031"/>
        </row>
        <row r="522032">
          <cell r="AD522032"/>
        </row>
        <row r="522033">
          <cell r="AD522033"/>
        </row>
        <row r="522034">
          <cell r="AD522034"/>
        </row>
        <row r="522035">
          <cell r="AD522035"/>
        </row>
        <row r="522036">
          <cell r="AD522036"/>
        </row>
        <row r="522037">
          <cell r="AD522037"/>
        </row>
        <row r="522038">
          <cell r="AD522038"/>
        </row>
        <row r="522039">
          <cell r="AD522039"/>
        </row>
        <row r="522040">
          <cell r="AD522040"/>
        </row>
        <row r="522041">
          <cell r="AD522041"/>
        </row>
        <row r="522042">
          <cell r="AD522042"/>
        </row>
        <row r="522043">
          <cell r="AD522043"/>
        </row>
        <row r="522044">
          <cell r="AD522044"/>
        </row>
        <row r="522045">
          <cell r="AD522045"/>
        </row>
        <row r="522046">
          <cell r="AD522046"/>
        </row>
        <row r="522047">
          <cell r="AD522047"/>
        </row>
        <row r="522048">
          <cell r="AD522048"/>
        </row>
        <row r="522049">
          <cell r="AD522049"/>
        </row>
        <row r="522050">
          <cell r="AD522050"/>
        </row>
        <row r="522051">
          <cell r="AD522051"/>
        </row>
        <row r="522052">
          <cell r="AD522052"/>
        </row>
        <row r="522053">
          <cell r="AD522053"/>
        </row>
        <row r="522054">
          <cell r="AD522054"/>
        </row>
        <row r="522055">
          <cell r="AD522055"/>
        </row>
        <row r="522056">
          <cell r="AD522056"/>
        </row>
        <row r="522057">
          <cell r="AD522057"/>
        </row>
        <row r="522058">
          <cell r="AD522058"/>
        </row>
        <row r="522059">
          <cell r="AD522059"/>
        </row>
        <row r="522060">
          <cell r="AD522060"/>
        </row>
        <row r="522061">
          <cell r="AD522061"/>
        </row>
        <row r="522062">
          <cell r="AD522062"/>
        </row>
        <row r="522063">
          <cell r="AD522063"/>
        </row>
        <row r="522064">
          <cell r="AD522064"/>
        </row>
        <row r="522065">
          <cell r="AD522065"/>
        </row>
        <row r="522066">
          <cell r="AD522066"/>
        </row>
        <row r="522067">
          <cell r="AD522067"/>
        </row>
        <row r="522068">
          <cell r="AD522068"/>
        </row>
        <row r="522069">
          <cell r="AD522069"/>
        </row>
        <row r="522070">
          <cell r="AD522070"/>
        </row>
        <row r="522071">
          <cell r="AD522071"/>
        </row>
        <row r="522072">
          <cell r="AD522072"/>
        </row>
        <row r="522073">
          <cell r="AD522073"/>
        </row>
        <row r="522074">
          <cell r="AD522074"/>
        </row>
        <row r="522075">
          <cell r="AD522075"/>
        </row>
        <row r="522076">
          <cell r="AD522076"/>
        </row>
        <row r="522077">
          <cell r="AD522077"/>
        </row>
        <row r="522078">
          <cell r="AD522078"/>
        </row>
        <row r="522079">
          <cell r="AD522079"/>
        </row>
        <row r="522080">
          <cell r="AD522080"/>
        </row>
        <row r="522081">
          <cell r="AD522081"/>
        </row>
        <row r="522082">
          <cell r="AD522082"/>
        </row>
        <row r="522083">
          <cell r="AD522083"/>
        </row>
        <row r="522084">
          <cell r="AD522084"/>
        </row>
        <row r="522085">
          <cell r="AD522085"/>
        </row>
        <row r="522086">
          <cell r="AD522086"/>
        </row>
        <row r="522087">
          <cell r="AD522087"/>
        </row>
        <row r="522088">
          <cell r="AD522088"/>
        </row>
        <row r="522089">
          <cell r="AD522089"/>
        </row>
        <row r="522090">
          <cell r="AD522090"/>
        </row>
        <row r="522091">
          <cell r="AD522091"/>
        </row>
        <row r="522092">
          <cell r="AD522092"/>
        </row>
        <row r="522093">
          <cell r="AD522093"/>
        </row>
        <row r="522094">
          <cell r="AD522094"/>
        </row>
        <row r="522095">
          <cell r="AD522095"/>
        </row>
        <row r="522096">
          <cell r="AD522096"/>
        </row>
        <row r="522097">
          <cell r="AD522097"/>
        </row>
        <row r="522098">
          <cell r="AD522098"/>
        </row>
        <row r="522099">
          <cell r="AD522099"/>
        </row>
        <row r="522100">
          <cell r="AD522100"/>
        </row>
        <row r="522101">
          <cell r="AD522101"/>
        </row>
        <row r="522102">
          <cell r="AD522102"/>
        </row>
        <row r="522103">
          <cell r="AD522103"/>
        </row>
        <row r="522104">
          <cell r="AD522104"/>
        </row>
        <row r="522105">
          <cell r="AD522105"/>
        </row>
        <row r="522106">
          <cell r="AD522106"/>
        </row>
        <row r="522107">
          <cell r="AD522107"/>
        </row>
        <row r="522108">
          <cell r="AD522108"/>
        </row>
        <row r="522109">
          <cell r="AD522109"/>
        </row>
        <row r="522110">
          <cell r="AD522110"/>
        </row>
        <row r="522111">
          <cell r="AD522111"/>
        </row>
        <row r="522112">
          <cell r="AD522112"/>
        </row>
        <row r="522113">
          <cell r="AD522113"/>
        </row>
        <row r="522114">
          <cell r="AD522114"/>
        </row>
        <row r="522115">
          <cell r="AD522115"/>
        </row>
        <row r="522116">
          <cell r="AD522116"/>
        </row>
        <row r="522117">
          <cell r="AD522117"/>
        </row>
        <row r="522118">
          <cell r="AD522118"/>
        </row>
        <row r="522119">
          <cell r="AD522119"/>
        </row>
        <row r="522120">
          <cell r="AD522120"/>
        </row>
        <row r="522121">
          <cell r="AD522121"/>
        </row>
        <row r="522122">
          <cell r="AD522122"/>
        </row>
        <row r="522123">
          <cell r="AD522123"/>
        </row>
        <row r="522124">
          <cell r="AD522124"/>
        </row>
        <row r="522125">
          <cell r="AD522125"/>
        </row>
        <row r="522126">
          <cell r="AD522126"/>
        </row>
        <row r="522127">
          <cell r="AD522127"/>
        </row>
        <row r="522128">
          <cell r="AD522128"/>
        </row>
        <row r="522129">
          <cell r="AD522129"/>
        </row>
        <row r="522130">
          <cell r="AD522130"/>
        </row>
        <row r="522131">
          <cell r="AD522131"/>
        </row>
        <row r="522132">
          <cell r="AD522132"/>
        </row>
        <row r="522133">
          <cell r="AD522133"/>
        </row>
        <row r="522134">
          <cell r="AD522134"/>
        </row>
        <row r="522135">
          <cell r="AD522135"/>
        </row>
        <row r="522136">
          <cell r="AD522136"/>
        </row>
        <row r="522137">
          <cell r="AD522137"/>
        </row>
        <row r="522138">
          <cell r="AD522138"/>
        </row>
        <row r="522139">
          <cell r="AD522139"/>
        </row>
        <row r="522140">
          <cell r="AD522140"/>
        </row>
        <row r="522141">
          <cell r="AD522141"/>
        </row>
        <row r="522142">
          <cell r="AD522142"/>
        </row>
        <row r="522143">
          <cell r="AD522143"/>
        </row>
        <row r="522144">
          <cell r="AD522144"/>
        </row>
        <row r="522145">
          <cell r="AD522145"/>
        </row>
        <row r="522146">
          <cell r="AD522146"/>
        </row>
        <row r="522147">
          <cell r="AD522147"/>
        </row>
        <row r="522148">
          <cell r="AD522148"/>
        </row>
        <row r="522149">
          <cell r="AD522149"/>
        </row>
        <row r="522150">
          <cell r="AD522150"/>
        </row>
        <row r="522151">
          <cell r="AD522151"/>
        </row>
        <row r="522152">
          <cell r="AD522152"/>
        </row>
        <row r="522153">
          <cell r="AD522153"/>
        </row>
        <row r="522154">
          <cell r="AD522154"/>
        </row>
        <row r="522155">
          <cell r="AD522155"/>
        </row>
        <row r="522156">
          <cell r="AD522156"/>
        </row>
        <row r="522157">
          <cell r="AD522157"/>
        </row>
        <row r="522158">
          <cell r="AD522158"/>
        </row>
        <row r="522159">
          <cell r="AD522159"/>
        </row>
        <row r="522160">
          <cell r="AD522160"/>
        </row>
        <row r="522161">
          <cell r="AD522161"/>
        </row>
        <row r="522162">
          <cell r="AD522162"/>
        </row>
        <row r="522163">
          <cell r="AD522163"/>
        </row>
        <row r="522164">
          <cell r="AD522164"/>
        </row>
        <row r="522165">
          <cell r="AD522165"/>
        </row>
        <row r="522166">
          <cell r="AD522166"/>
        </row>
        <row r="522167">
          <cell r="AD522167"/>
        </row>
        <row r="522168">
          <cell r="AD522168"/>
        </row>
        <row r="522169">
          <cell r="AD522169"/>
        </row>
        <row r="522170">
          <cell r="AD522170"/>
        </row>
        <row r="522171">
          <cell r="AD522171"/>
        </row>
        <row r="522172">
          <cell r="AD522172"/>
        </row>
        <row r="522173">
          <cell r="AD522173"/>
        </row>
        <row r="522174">
          <cell r="AD522174"/>
        </row>
        <row r="522175">
          <cell r="AD522175"/>
        </row>
        <row r="522176">
          <cell r="AD522176"/>
        </row>
        <row r="522177">
          <cell r="AD522177"/>
        </row>
        <row r="522178">
          <cell r="AD522178"/>
        </row>
        <row r="522179">
          <cell r="AD522179"/>
        </row>
        <row r="522180">
          <cell r="AD522180"/>
        </row>
        <row r="522181">
          <cell r="AD522181"/>
        </row>
        <row r="522182">
          <cell r="AD522182"/>
        </row>
        <row r="522183">
          <cell r="AD522183"/>
        </row>
        <row r="522184">
          <cell r="AD522184"/>
        </row>
        <row r="522185">
          <cell r="AD522185"/>
        </row>
        <row r="522186">
          <cell r="AD522186"/>
        </row>
        <row r="522187">
          <cell r="AD522187"/>
        </row>
        <row r="522188">
          <cell r="AD522188"/>
        </row>
        <row r="522189">
          <cell r="AD522189"/>
        </row>
        <row r="522190">
          <cell r="AD522190"/>
        </row>
        <row r="522191">
          <cell r="AD522191"/>
        </row>
        <row r="522192">
          <cell r="AD522192"/>
        </row>
        <row r="522193">
          <cell r="AD522193"/>
        </row>
        <row r="522194">
          <cell r="AD522194"/>
        </row>
        <row r="522195">
          <cell r="AD522195"/>
        </row>
        <row r="522196">
          <cell r="AD522196"/>
        </row>
        <row r="522197">
          <cell r="AD522197"/>
        </row>
        <row r="522198">
          <cell r="AD522198"/>
        </row>
        <row r="522199">
          <cell r="AD522199"/>
        </row>
        <row r="522200">
          <cell r="AD522200"/>
        </row>
        <row r="522201">
          <cell r="AD522201"/>
        </row>
        <row r="522202">
          <cell r="AD522202"/>
        </row>
        <row r="522203">
          <cell r="AD522203"/>
        </row>
        <row r="522204">
          <cell r="AD522204"/>
        </row>
        <row r="522205">
          <cell r="AD522205"/>
        </row>
        <row r="522206">
          <cell r="AD522206"/>
        </row>
        <row r="522207">
          <cell r="AD522207"/>
        </row>
        <row r="522208">
          <cell r="AD522208"/>
        </row>
        <row r="522209">
          <cell r="AD522209"/>
        </row>
        <row r="522210">
          <cell r="AD522210"/>
        </row>
        <row r="522211">
          <cell r="AD522211"/>
        </row>
        <row r="522212">
          <cell r="AD522212"/>
        </row>
        <row r="522213">
          <cell r="AD522213"/>
        </row>
        <row r="522214">
          <cell r="AD522214"/>
        </row>
        <row r="522215">
          <cell r="AD522215"/>
        </row>
        <row r="522216">
          <cell r="AD522216"/>
        </row>
        <row r="522217">
          <cell r="AD522217"/>
        </row>
        <row r="522218">
          <cell r="AD522218"/>
        </row>
        <row r="522219">
          <cell r="AD522219"/>
        </row>
        <row r="522220">
          <cell r="AD522220"/>
        </row>
        <row r="522221">
          <cell r="AD522221"/>
        </row>
        <row r="522222">
          <cell r="AD522222"/>
        </row>
        <row r="522223">
          <cell r="AD522223"/>
        </row>
        <row r="522224">
          <cell r="AD522224"/>
        </row>
        <row r="522225">
          <cell r="AD522225"/>
        </row>
        <row r="522226">
          <cell r="AD522226"/>
        </row>
        <row r="522227">
          <cell r="AD522227"/>
        </row>
        <row r="522228">
          <cell r="AD522228"/>
        </row>
        <row r="522229">
          <cell r="AD522229"/>
        </row>
        <row r="522230">
          <cell r="AD522230"/>
        </row>
        <row r="522231">
          <cell r="AD522231"/>
        </row>
        <row r="522232">
          <cell r="AD522232"/>
        </row>
        <row r="522233">
          <cell r="AD522233"/>
        </row>
        <row r="522234">
          <cell r="AD522234"/>
        </row>
        <row r="522235">
          <cell r="AD522235"/>
        </row>
        <row r="522236">
          <cell r="AD522236"/>
        </row>
        <row r="522237">
          <cell r="AD522237"/>
        </row>
        <row r="522238">
          <cell r="AD522238"/>
        </row>
        <row r="522239">
          <cell r="AD522239"/>
        </row>
        <row r="522240">
          <cell r="AD522240"/>
        </row>
        <row r="522241">
          <cell r="AD522241"/>
        </row>
        <row r="522242">
          <cell r="AD522242"/>
        </row>
        <row r="522243">
          <cell r="AD522243"/>
        </row>
        <row r="522244">
          <cell r="AD522244"/>
        </row>
        <row r="522245">
          <cell r="AD522245"/>
        </row>
        <row r="522246">
          <cell r="AD522246"/>
        </row>
        <row r="522247">
          <cell r="AD522247"/>
        </row>
        <row r="522248">
          <cell r="AD522248"/>
        </row>
        <row r="522249">
          <cell r="AD522249"/>
        </row>
        <row r="522250">
          <cell r="AD522250"/>
        </row>
        <row r="522251">
          <cell r="AD522251"/>
        </row>
        <row r="522252">
          <cell r="AD522252"/>
        </row>
        <row r="522253">
          <cell r="AD522253"/>
        </row>
        <row r="522254">
          <cell r="AD522254"/>
        </row>
        <row r="522255">
          <cell r="AD522255"/>
        </row>
        <row r="522256">
          <cell r="AD522256"/>
        </row>
        <row r="522257">
          <cell r="AD522257"/>
        </row>
        <row r="522258">
          <cell r="AD522258"/>
        </row>
        <row r="522259">
          <cell r="AD522259"/>
        </row>
        <row r="522260">
          <cell r="AD522260"/>
        </row>
        <row r="522261">
          <cell r="AD522261"/>
        </row>
        <row r="522262">
          <cell r="AD522262"/>
        </row>
        <row r="522263">
          <cell r="AD522263"/>
        </row>
        <row r="522264">
          <cell r="AD522264"/>
        </row>
        <row r="522265">
          <cell r="AD522265"/>
        </row>
        <row r="522266">
          <cell r="AD522266"/>
        </row>
        <row r="522267">
          <cell r="AD522267"/>
        </row>
        <row r="522268">
          <cell r="AD522268"/>
        </row>
        <row r="522269">
          <cell r="AD522269"/>
        </row>
        <row r="522270">
          <cell r="AD522270"/>
        </row>
        <row r="522271">
          <cell r="AD522271"/>
        </row>
        <row r="522272">
          <cell r="AD522272"/>
        </row>
        <row r="522273">
          <cell r="AD522273"/>
        </row>
        <row r="522274">
          <cell r="AD522274"/>
        </row>
        <row r="522275">
          <cell r="AD522275"/>
        </row>
        <row r="522276">
          <cell r="AD522276"/>
        </row>
        <row r="522277">
          <cell r="AD522277"/>
        </row>
        <row r="522278">
          <cell r="AD522278"/>
        </row>
        <row r="522279">
          <cell r="AD522279"/>
        </row>
        <row r="522280">
          <cell r="AD522280"/>
        </row>
        <row r="522281">
          <cell r="AD522281"/>
        </row>
        <row r="522282">
          <cell r="AD522282"/>
        </row>
        <row r="522283">
          <cell r="AD522283"/>
        </row>
        <row r="522284">
          <cell r="AD522284"/>
        </row>
        <row r="522285">
          <cell r="AD522285"/>
        </row>
        <row r="522286">
          <cell r="AD522286"/>
        </row>
        <row r="522287">
          <cell r="AD522287"/>
        </row>
        <row r="522288">
          <cell r="AD522288"/>
        </row>
        <row r="522289">
          <cell r="AD522289"/>
        </row>
        <row r="522290">
          <cell r="AD522290"/>
        </row>
        <row r="522291">
          <cell r="AD522291"/>
        </row>
        <row r="522292">
          <cell r="AD522292"/>
        </row>
        <row r="522293">
          <cell r="AD522293"/>
        </row>
        <row r="522294">
          <cell r="AD522294"/>
        </row>
        <row r="522295">
          <cell r="AD522295"/>
        </row>
        <row r="522296">
          <cell r="AD522296"/>
        </row>
        <row r="522297">
          <cell r="AD522297"/>
        </row>
        <row r="522298">
          <cell r="AD522298"/>
        </row>
        <row r="522299">
          <cell r="AD522299"/>
        </row>
        <row r="522300">
          <cell r="AD522300"/>
        </row>
        <row r="522301">
          <cell r="AD522301"/>
        </row>
        <row r="522302">
          <cell r="AD522302"/>
        </row>
        <row r="522303">
          <cell r="AD522303"/>
        </row>
        <row r="522304">
          <cell r="AD522304"/>
        </row>
        <row r="522305">
          <cell r="AD522305"/>
        </row>
        <row r="522306">
          <cell r="AD522306"/>
        </row>
        <row r="522307">
          <cell r="AD522307"/>
        </row>
        <row r="522308">
          <cell r="AD522308"/>
        </row>
        <row r="522309">
          <cell r="AD522309"/>
        </row>
        <row r="522310">
          <cell r="AD522310"/>
        </row>
        <row r="522311">
          <cell r="AD522311"/>
        </row>
        <row r="522312">
          <cell r="AD522312"/>
        </row>
        <row r="522313">
          <cell r="AD522313"/>
        </row>
        <row r="522314">
          <cell r="AD522314"/>
        </row>
        <row r="522315">
          <cell r="AD522315"/>
        </row>
        <row r="522316">
          <cell r="AD522316"/>
        </row>
        <row r="522317">
          <cell r="AD522317"/>
        </row>
        <row r="522318">
          <cell r="AD522318"/>
        </row>
        <row r="522319">
          <cell r="AD522319"/>
        </row>
        <row r="522320">
          <cell r="AD522320"/>
        </row>
        <row r="522321">
          <cell r="AD522321"/>
        </row>
        <row r="522322">
          <cell r="AD522322"/>
        </row>
        <row r="522323">
          <cell r="AD522323"/>
        </row>
        <row r="522324">
          <cell r="AD522324"/>
        </row>
        <row r="522325">
          <cell r="AD522325"/>
        </row>
        <row r="522326">
          <cell r="AD522326"/>
        </row>
        <row r="522327">
          <cell r="AD522327"/>
        </row>
        <row r="522328">
          <cell r="AD522328"/>
        </row>
        <row r="522329">
          <cell r="AD522329"/>
        </row>
        <row r="522330">
          <cell r="AD522330"/>
        </row>
        <row r="522331">
          <cell r="AD522331"/>
        </row>
        <row r="522332">
          <cell r="AD522332"/>
        </row>
        <row r="522333">
          <cell r="AD522333"/>
        </row>
        <row r="522334">
          <cell r="AD522334"/>
        </row>
        <row r="522335">
          <cell r="AD522335"/>
        </row>
        <row r="522336">
          <cell r="AD522336"/>
        </row>
        <row r="522337">
          <cell r="AD522337"/>
        </row>
        <row r="522338">
          <cell r="AD522338"/>
        </row>
        <row r="522339">
          <cell r="AD522339"/>
        </row>
        <row r="522340">
          <cell r="AD522340"/>
        </row>
        <row r="522341">
          <cell r="AD522341"/>
        </row>
        <row r="522342">
          <cell r="AD522342"/>
        </row>
        <row r="522343">
          <cell r="AD522343"/>
        </row>
        <row r="522344">
          <cell r="AD522344"/>
        </row>
        <row r="522345">
          <cell r="AD522345"/>
        </row>
        <row r="522346">
          <cell r="AD522346"/>
        </row>
        <row r="522347">
          <cell r="AD522347"/>
        </row>
        <row r="522348">
          <cell r="AD522348"/>
        </row>
        <row r="522349">
          <cell r="AD522349"/>
        </row>
        <row r="522350">
          <cell r="AD522350"/>
        </row>
        <row r="522351">
          <cell r="AD522351"/>
        </row>
        <row r="522352">
          <cell r="AD522352"/>
        </row>
        <row r="522353">
          <cell r="AD522353"/>
        </row>
        <row r="522354">
          <cell r="AD522354"/>
        </row>
        <row r="522355">
          <cell r="AD522355"/>
        </row>
        <row r="522356">
          <cell r="AD522356"/>
        </row>
        <row r="522357">
          <cell r="AD522357"/>
        </row>
        <row r="522358">
          <cell r="AD522358"/>
        </row>
        <row r="522359">
          <cell r="AD522359"/>
        </row>
        <row r="522360">
          <cell r="AD522360"/>
        </row>
        <row r="522361">
          <cell r="AD522361"/>
        </row>
        <row r="522362">
          <cell r="AD522362"/>
        </row>
        <row r="522363">
          <cell r="AD522363"/>
        </row>
        <row r="522364">
          <cell r="AD522364"/>
        </row>
        <row r="522365">
          <cell r="AD522365"/>
        </row>
        <row r="522366">
          <cell r="AD522366"/>
        </row>
        <row r="522367">
          <cell r="AD522367"/>
        </row>
        <row r="522368">
          <cell r="AD522368"/>
        </row>
        <row r="522369">
          <cell r="AD522369"/>
        </row>
        <row r="522370">
          <cell r="AD522370"/>
        </row>
        <row r="522371">
          <cell r="AD522371"/>
        </row>
        <row r="522372">
          <cell r="AD522372"/>
        </row>
        <row r="522373">
          <cell r="AD522373"/>
        </row>
        <row r="522374">
          <cell r="AD522374"/>
        </row>
        <row r="522375">
          <cell r="AD522375"/>
        </row>
        <row r="522376">
          <cell r="AD522376"/>
        </row>
        <row r="522377">
          <cell r="AD522377"/>
        </row>
        <row r="522378">
          <cell r="AD522378"/>
        </row>
        <row r="522379">
          <cell r="AD522379"/>
        </row>
        <row r="522380">
          <cell r="AD522380"/>
        </row>
        <row r="522381">
          <cell r="AD522381"/>
        </row>
        <row r="522382">
          <cell r="AD522382"/>
        </row>
        <row r="522383">
          <cell r="AD522383"/>
        </row>
        <row r="522384">
          <cell r="AD522384"/>
        </row>
        <row r="522385">
          <cell r="AD522385"/>
        </row>
        <row r="522386">
          <cell r="AD522386"/>
        </row>
        <row r="522387">
          <cell r="AD522387"/>
        </row>
        <row r="522388">
          <cell r="AD522388"/>
        </row>
        <row r="522389">
          <cell r="AD522389"/>
        </row>
        <row r="522390">
          <cell r="AD522390"/>
        </row>
        <row r="522391">
          <cell r="AD522391"/>
        </row>
        <row r="522392">
          <cell r="AD522392"/>
        </row>
        <row r="522393">
          <cell r="AD522393"/>
        </row>
        <row r="522394">
          <cell r="AD522394"/>
        </row>
        <row r="522395">
          <cell r="AD522395"/>
        </row>
        <row r="522396">
          <cell r="AD522396"/>
        </row>
        <row r="522397">
          <cell r="AD522397"/>
        </row>
        <row r="522398">
          <cell r="AD522398"/>
        </row>
        <row r="522399">
          <cell r="AD522399"/>
        </row>
        <row r="522400">
          <cell r="AD522400"/>
        </row>
        <row r="522401">
          <cell r="AD522401"/>
        </row>
        <row r="522402">
          <cell r="AD522402"/>
        </row>
        <row r="522403">
          <cell r="AD522403"/>
        </row>
        <row r="522404">
          <cell r="AD522404"/>
        </row>
        <row r="522405">
          <cell r="AD522405"/>
        </row>
        <row r="522406">
          <cell r="AD522406"/>
        </row>
        <row r="522407">
          <cell r="AD522407"/>
        </row>
        <row r="522408">
          <cell r="AD522408"/>
        </row>
        <row r="522409">
          <cell r="AD522409"/>
        </row>
        <row r="522410">
          <cell r="AD522410"/>
        </row>
        <row r="522411">
          <cell r="AD522411"/>
        </row>
        <row r="522412">
          <cell r="AD522412"/>
        </row>
        <row r="522413">
          <cell r="AD522413"/>
        </row>
        <row r="522414">
          <cell r="AD522414"/>
        </row>
        <row r="522415">
          <cell r="AD522415"/>
        </row>
        <row r="522416">
          <cell r="AD522416"/>
        </row>
        <row r="522417">
          <cell r="AD522417"/>
        </row>
        <row r="522418">
          <cell r="AD522418"/>
        </row>
        <row r="522419">
          <cell r="AD522419"/>
        </row>
        <row r="522420">
          <cell r="AD522420"/>
        </row>
        <row r="522421">
          <cell r="AD522421"/>
        </row>
        <row r="522422">
          <cell r="AD522422"/>
        </row>
        <row r="522423">
          <cell r="AD522423"/>
        </row>
        <row r="522424">
          <cell r="AD522424"/>
        </row>
        <row r="522425">
          <cell r="AD522425"/>
        </row>
        <row r="522426">
          <cell r="AD522426"/>
        </row>
        <row r="522427">
          <cell r="AD522427"/>
        </row>
        <row r="522428">
          <cell r="AD522428"/>
        </row>
        <row r="522429">
          <cell r="AD522429"/>
        </row>
        <row r="522430">
          <cell r="AD522430"/>
        </row>
        <row r="522431">
          <cell r="AD522431"/>
        </row>
        <row r="522432">
          <cell r="AD522432"/>
        </row>
        <row r="522433">
          <cell r="AD522433"/>
        </row>
        <row r="522434">
          <cell r="AD522434"/>
        </row>
        <row r="522435">
          <cell r="AD522435"/>
        </row>
        <row r="522436">
          <cell r="AD522436"/>
        </row>
        <row r="522437">
          <cell r="AD522437"/>
        </row>
        <row r="522438">
          <cell r="AD522438"/>
        </row>
        <row r="522439">
          <cell r="AD522439"/>
        </row>
        <row r="522440">
          <cell r="AD522440"/>
        </row>
        <row r="522441">
          <cell r="AD522441"/>
        </row>
        <row r="522442">
          <cell r="AD522442"/>
        </row>
        <row r="522443">
          <cell r="AD522443"/>
        </row>
        <row r="522444">
          <cell r="AD522444"/>
        </row>
        <row r="522445">
          <cell r="AD522445"/>
        </row>
        <row r="522446">
          <cell r="AD522446"/>
        </row>
        <row r="522447">
          <cell r="AD522447"/>
        </row>
        <row r="522448">
          <cell r="AD522448"/>
        </row>
        <row r="522449">
          <cell r="AD522449"/>
        </row>
        <row r="522450">
          <cell r="AD522450"/>
        </row>
        <row r="522451">
          <cell r="AD522451"/>
        </row>
        <row r="522452">
          <cell r="AD522452"/>
        </row>
        <row r="522453">
          <cell r="AD522453"/>
        </row>
        <row r="522454">
          <cell r="AD522454"/>
        </row>
        <row r="522455">
          <cell r="AD522455"/>
        </row>
        <row r="522456">
          <cell r="AD522456"/>
        </row>
        <row r="522457">
          <cell r="AD522457"/>
        </row>
        <row r="522458">
          <cell r="AD522458"/>
        </row>
        <row r="522459">
          <cell r="AD522459"/>
        </row>
        <row r="522460">
          <cell r="AD522460"/>
        </row>
        <row r="522461">
          <cell r="AD522461"/>
        </row>
        <row r="522462">
          <cell r="AD522462"/>
        </row>
        <row r="522463">
          <cell r="AD522463"/>
        </row>
        <row r="522464">
          <cell r="AD522464"/>
        </row>
        <row r="522465">
          <cell r="AD522465"/>
        </row>
        <row r="522466">
          <cell r="AD522466"/>
        </row>
        <row r="522467">
          <cell r="AD522467"/>
        </row>
        <row r="522468">
          <cell r="AD522468"/>
        </row>
        <row r="522469">
          <cell r="AD522469"/>
        </row>
        <row r="522470">
          <cell r="AD522470"/>
        </row>
        <row r="522471">
          <cell r="AD522471"/>
        </row>
        <row r="522472">
          <cell r="AD522472"/>
        </row>
        <row r="522473">
          <cell r="AD522473"/>
        </row>
        <row r="522474">
          <cell r="AD522474"/>
        </row>
        <row r="522475">
          <cell r="AD522475"/>
        </row>
        <row r="522476">
          <cell r="AD522476"/>
        </row>
        <row r="522477">
          <cell r="AD522477"/>
        </row>
        <row r="522478">
          <cell r="AD522478"/>
        </row>
        <row r="522479">
          <cell r="AD522479"/>
        </row>
        <row r="522480">
          <cell r="AD522480"/>
        </row>
        <row r="522481">
          <cell r="AD522481"/>
        </row>
        <row r="522482">
          <cell r="AD522482"/>
        </row>
        <row r="522483">
          <cell r="AD522483"/>
        </row>
        <row r="522484">
          <cell r="AD522484"/>
        </row>
        <row r="522485">
          <cell r="AD522485"/>
        </row>
        <row r="522486">
          <cell r="AD522486"/>
        </row>
        <row r="522487">
          <cell r="AD522487"/>
        </row>
        <row r="522488">
          <cell r="AD522488"/>
        </row>
        <row r="522489">
          <cell r="AD522489"/>
        </row>
        <row r="522490">
          <cell r="AD522490"/>
        </row>
        <row r="522491">
          <cell r="AD522491"/>
        </row>
        <row r="522492">
          <cell r="AD522492"/>
        </row>
        <row r="522493">
          <cell r="AD522493"/>
        </row>
        <row r="522494">
          <cell r="AD522494"/>
        </row>
        <row r="522495">
          <cell r="AD522495"/>
        </row>
        <row r="522496">
          <cell r="AD522496"/>
        </row>
        <row r="522497">
          <cell r="AD522497"/>
        </row>
        <row r="522498">
          <cell r="AD522498"/>
        </row>
        <row r="522499">
          <cell r="AD522499"/>
        </row>
        <row r="522500">
          <cell r="AD522500"/>
        </row>
        <row r="522501">
          <cell r="AD522501"/>
        </row>
        <row r="522502">
          <cell r="AD522502"/>
        </row>
        <row r="522503">
          <cell r="AD522503"/>
        </row>
        <row r="522504">
          <cell r="AD522504"/>
        </row>
        <row r="522505">
          <cell r="AD522505"/>
        </row>
        <row r="522506">
          <cell r="AD522506"/>
        </row>
        <row r="522507">
          <cell r="AD522507"/>
        </row>
        <row r="522508">
          <cell r="AD522508"/>
        </row>
        <row r="522509">
          <cell r="AD522509"/>
        </row>
        <row r="522510">
          <cell r="AD522510"/>
        </row>
        <row r="522511">
          <cell r="AD522511"/>
        </row>
        <row r="522512">
          <cell r="AD522512"/>
        </row>
        <row r="522513">
          <cell r="AD522513"/>
        </row>
        <row r="522514">
          <cell r="AD522514"/>
        </row>
        <row r="522515">
          <cell r="AD522515"/>
        </row>
        <row r="522516">
          <cell r="AD522516"/>
        </row>
        <row r="522517">
          <cell r="AD522517"/>
        </row>
        <row r="522518">
          <cell r="AD522518"/>
        </row>
        <row r="522519">
          <cell r="AD522519"/>
        </row>
        <row r="522520">
          <cell r="AD522520"/>
        </row>
        <row r="522521">
          <cell r="AD522521"/>
        </row>
        <row r="522522">
          <cell r="AD522522"/>
        </row>
        <row r="522523">
          <cell r="AD522523"/>
        </row>
        <row r="522524">
          <cell r="AD522524"/>
        </row>
        <row r="522525">
          <cell r="AD522525"/>
        </row>
        <row r="522526">
          <cell r="AD522526"/>
        </row>
        <row r="522527">
          <cell r="AD522527"/>
        </row>
        <row r="522528">
          <cell r="AD522528"/>
        </row>
        <row r="522529">
          <cell r="AD522529"/>
        </row>
        <row r="522530">
          <cell r="AD522530"/>
        </row>
        <row r="522531">
          <cell r="AD522531"/>
        </row>
        <row r="522532">
          <cell r="AD522532"/>
        </row>
        <row r="522533">
          <cell r="AD522533"/>
        </row>
        <row r="522534">
          <cell r="AD522534"/>
        </row>
        <row r="522535">
          <cell r="AD522535"/>
        </row>
        <row r="522536">
          <cell r="AD522536"/>
        </row>
        <row r="522537">
          <cell r="AD522537"/>
        </row>
        <row r="522538">
          <cell r="AD522538"/>
        </row>
        <row r="522539">
          <cell r="AD522539"/>
        </row>
        <row r="522540">
          <cell r="AD522540"/>
        </row>
        <row r="522541">
          <cell r="AD522541"/>
        </row>
        <row r="522542">
          <cell r="AD522542"/>
        </row>
        <row r="522543">
          <cell r="AD522543"/>
        </row>
        <row r="522544">
          <cell r="AD522544"/>
        </row>
        <row r="522545">
          <cell r="AD522545"/>
        </row>
        <row r="522546">
          <cell r="AD522546"/>
        </row>
        <row r="522547">
          <cell r="AD522547"/>
        </row>
        <row r="522548">
          <cell r="AD522548"/>
        </row>
        <row r="522549">
          <cell r="AD522549"/>
        </row>
        <row r="522550">
          <cell r="AD522550"/>
        </row>
        <row r="522551">
          <cell r="AD522551"/>
        </row>
        <row r="522552">
          <cell r="AD522552"/>
        </row>
        <row r="522553">
          <cell r="AD522553"/>
        </row>
        <row r="522554">
          <cell r="AD522554"/>
        </row>
        <row r="522555">
          <cell r="AD522555"/>
        </row>
        <row r="522556">
          <cell r="AD522556"/>
        </row>
        <row r="522557">
          <cell r="AD522557"/>
        </row>
        <row r="522558">
          <cell r="AD522558"/>
        </row>
        <row r="522559">
          <cell r="AD522559"/>
        </row>
        <row r="522560">
          <cell r="AD522560"/>
        </row>
        <row r="522561">
          <cell r="AD522561"/>
        </row>
        <row r="522562">
          <cell r="AD522562"/>
        </row>
        <row r="522563">
          <cell r="AD522563"/>
        </row>
        <row r="522564">
          <cell r="AD522564"/>
        </row>
        <row r="522565">
          <cell r="AD522565"/>
        </row>
        <row r="522566">
          <cell r="AD522566"/>
        </row>
        <row r="522567">
          <cell r="AD522567"/>
        </row>
        <row r="522568">
          <cell r="AD522568"/>
        </row>
        <row r="522569">
          <cell r="AD522569"/>
        </row>
        <row r="522570">
          <cell r="AD522570"/>
        </row>
        <row r="522571">
          <cell r="AD522571"/>
        </row>
        <row r="522572">
          <cell r="AD522572"/>
        </row>
        <row r="522573">
          <cell r="AD522573"/>
        </row>
        <row r="522574">
          <cell r="AD522574"/>
        </row>
        <row r="522575">
          <cell r="AD522575"/>
        </row>
        <row r="522576">
          <cell r="AD522576"/>
        </row>
        <row r="522577">
          <cell r="AD522577"/>
        </row>
        <row r="522578">
          <cell r="AD522578"/>
        </row>
        <row r="522579">
          <cell r="AD522579"/>
        </row>
        <row r="522580">
          <cell r="AD522580"/>
        </row>
        <row r="522581">
          <cell r="AD522581"/>
        </row>
        <row r="522582">
          <cell r="AD522582"/>
        </row>
        <row r="522583">
          <cell r="AD522583"/>
        </row>
        <row r="522584">
          <cell r="AD522584"/>
        </row>
        <row r="522585">
          <cell r="AD522585"/>
        </row>
        <row r="522586">
          <cell r="AD522586"/>
        </row>
        <row r="522587">
          <cell r="AD522587"/>
        </row>
        <row r="522588">
          <cell r="AD522588"/>
        </row>
        <row r="522589">
          <cell r="AD522589"/>
        </row>
        <row r="522590">
          <cell r="AD522590"/>
        </row>
        <row r="522591">
          <cell r="AD522591"/>
        </row>
        <row r="522592">
          <cell r="AD522592"/>
        </row>
        <row r="522593">
          <cell r="AD522593"/>
        </row>
        <row r="522594">
          <cell r="AD522594"/>
        </row>
        <row r="522595">
          <cell r="AD522595"/>
        </row>
        <row r="522596">
          <cell r="AD522596"/>
        </row>
        <row r="522597">
          <cell r="AD522597"/>
        </row>
        <row r="522598">
          <cell r="AD522598"/>
        </row>
        <row r="522599">
          <cell r="AD522599"/>
        </row>
        <row r="522600">
          <cell r="AD522600"/>
        </row>
        <row r="522601">
          <cell r="AD522601"/>
        </row>
        <row r="522602">
          <cell r="AD522602"/>
        </row>
        <row r="522603">
          <cell r="AD522603"/>
        </row>
        <row r="522604">
          <cell r="AD522604"/>
        </row>
        <row r="522605">
          <cell r="AD522605"/>
        </row>
        <row r="522606">
          <cell r="AD522606"/>
        </row>
        <row r="522607">
          <cell r="AD522607"/>
        </row>
        <row r="522608">
          <cell r="AD522608"/>
        </row>
        <row r="522609">
          <cell r="AD522609"/>
        </row>
        <row r="522610">
          <cell r="AD522610"/>
        </row>
        <row r="522611">
          <cell r="AD522611"/>
        </row>
        <row r="522612">
          <cell r="AD522612"/>
        </row>
        <row r="522613">
          <cell r="AD522613"/>
        </row>
        <row r="522614">
          <cell r="AD522614"/>
        </row>
        <row r="522615">
          <cell r="AD522615"/>
        </row>
        <row r="522616">
          <cell r="AD522616"/>
        </row>
        <row r="522617">
          <cell r="AD522617"/>
        </row>
        <row r="522618">
          <cell r="AD522618"/>
        </row>
        <row r="522619">
          <cell r="AD522619"/>
        </row>
        <row r="522620">
          <cell r="AD522620"/>
        </row>
        <row r="522621">
          <cell r="AD522621"/>
        </row>
        <row r="522622">
          <cell r="AD522622"/>
        </row>
        <row r="522623">
          <cell r="AD522623"/>
        </row>
        <row r="522624">
          <cell r="AD522624"/>
        </row>
        <row r="522625">
          <cell r="AD522625"/>
        </row>
        <row r="522626">
          <cell r="AD522626"/>
        </row>
        <row r="522627">
          <cell r="AD522627"/>
        </row>
        <row r="522628">
          <cell r="AD522628"/>
        </row>
        <row r="522629">
          <cell r="AD522629"/>
        </row>
        <row r="522630">
          <cell r="AD522630"/>
        </row>
        <row r="522631">
          <cell r="AD522631"/>
        </row>
        <row r="522632">
          <cell r="AD522632"/>
        </row>
        <row r="522633">
          <cell r="AD522633"/>
        </row>
        <row r="522634">
          <cell r="AD522634"/>
        </row>
        <row r="522635">
          <cell r="AD522635"/>
        </row>
        <row r="522636">
          <cell r="AD522636"/>
        </row>
        <row r="522637">
          <cell r="AD522637"/>
        </row>
        <row r="522638">
          <cell r="AD522638"/>
        </row>
        <row r="522639">
          <cell r="AD522639"/>
        </row>
        <row r="522640">
          <cell r="AD522640"/>
        </row>
        <row r="522641">
          <cell r="AD522641"/>
        </row>
        <row r="522642">
          <cell r="AD522642"/>
        </row>
        <row r="522643">
          <cell r="AD522643"/>
        </row>
        <row r="522644">
          <cell r="AD522644"/>
        </row>
        <row r="522645">
          <cell r="AD522645"/>
        </row>
        <row r="522646">
          <cell r="AD522646"/>
        </row>
        <row r="522647">
          <cell r="AD522647"/>
        </row>
        <row r="522648">
          <cell r="AD522648"/>
        </row>
        <row r="522649">
          <cell r="AD522649"/>
        </row>
        <row r="522650">
          <cell r="AD522650"/>
        </row>
        <row r="522651">
          <cell r="AD522651"/>
        </row>
        <row r="522652">
          <cell r="AD522652"/>
        </row>
        <row r="522653">
          <cell r="AD522653"/>
        </row>
        <row r="522654">
          <cell r="AD522654"/>
        </row>
        <row r="522655">
          <cell r="AD522655"/>
        </row>
        <row r="522656">
          <cell r="AD522656"/>
        </row>
        <row r="522657">
          <cell r="AD522657"/>
        </row>
        <row r="522658">
          <cell r="AD522658"/>
        </row>
        <row r="522659">
          <cell r="AD522659"/>
        </row>
        <row r="522660">
          <cell r="AD522660"/>
        </row>
        <row r="522661">
          <cell r="AD522661"/>
        </row>
        <row r="522662">
          <cell r="AD522662"/>
        </row>
        <row r="522663">
          <cell r="AD522663"/>
        </row>
        <row r="522664">
          <cell r="AD522664"/>
        </row>
        <row r="522665">
          <cell r="AD522665"/>
        </row>
        <row r="522666">
          <cell r="AD522666"/>
        </row>
        <row r="522667">
          <cell r="AD522667"/>
        </row>
        <row r="522668">
          <cell r="AD522668"/>
        </row>
        <row r="522669">
          <cell r="AD522669"/>
        </row>
        <row r="522670">
          <cell r="AD522670"/>
        </row>
        <row r="522671">
          <cell r="AD522671"/>
        </row>
        <row r="522672">
          <cell r="AD522672"/>
        </row>
        <row r="522673">
          <cell r="AD522673"/>
        </row>
        <row r="522674">
          <cell r="AD522674"/>
        </row>
        <row r="522675">
          <cell r="AD522675"/>
        </row>
        <row r="522676">
          <cell r="AD522676"/>
        </row>
        <row r="522677">
          <cell r="AD522677"/>
        </row>
        <row r="522678">
          <cell r="AD522678"/>
        </row>
        <row r="522679">
          <cell r="AD522679"/>
        </row>
        <row r="522680">
          <cell r="AD522680"/>
        </row>
        <row r="522681">
          <cell r="AD522681"/>
        </row>
        <row r="522682">
          <cell r="AD522682"/>
        </row>
        <row r="522683">
          <cell r="AD522683"/>
        </row>
        <row r="522684">
          <cell r="AD522684"/>
        </row>
        <row r="522685">
          <cell r="AD522685"/>
        </row>
        <row r="522686">
          <cell r="AD522686"/>
        </row>
        <row r="522687">
          <cell r="AD522687"/>
        </row>
        <row r="522688">
          <cell r="AD522688"/>
        </row>
        <row r="522689">
          <cell r="AD522689"/>
        </row>
        <row r="522690">
          <cell r="AD522690"/>
        </row>
        <row r="522691">
          <cell r="AD522691"/>
        </row>
        <row r="522692">
          <cell r="AD522692"/>
        </row>
        <row r="522693">
          <cell r="AD522693"/>
        </row>
        <row r="522694">
          <cell r="AD522694"/>
        </row>
        <row r="522695">
          <cell r="AD522695"/>
        </row>
        <row r="522696">
          <cell r="AD522696"/>
        </row>
        <row r="522697">
          <cell r="AD522697"/>
        </row>
        <row r="522698">
          <cell r="AD522698"/>
        </row>
        <row r="522699">
          <cell r="AD522699"/>
        </row>
        <row r="522700">
          <cell r="AD522700"/>
        </row>
        <row r="522701">
          <cell r="AD522701"/>
        </row>
        <row r="522702">
          <cell r="AD522702"/>
        </row>
        <row r="522703">
          <cell r="AD522703"/>
        </row>
        <row r="522704">
          <cell r="AD522704"/>
        </row>
        <row r="522705">
          <cell r="AD522705"/>
        </row>
        <row r="522706">
          <cell r="AD522706"/>
        </row>
        <row r="522707">
          <cell r="AD522707"/>
        </row>
        <row r="522708">
          <cell r="AD522708"/>
        </row>
        <row r="522709">
          <cell r="AD522709"/>
        </row>
        <row r="522710">
          <cell r="AD522710"/>
        </row>
        <row r="522711">
          <cell r="AD522711"/>
        </row>
        <row r="522712">
          <cell r="AD522712"/>
        </row>
        <row r="522713">
          <cell r="AD522713"/>
        </row>
        <row r="522714">
          <cell r="AD522714"/>
        </row>
        <row r="522715">
          <cell r="AD522715"/>
        </row>
        <row r="522716">
          <cell r="AD522716"/>
        </row>
        <row r="522717">
          <cell r="AD522717"/>
        </row>
        <row r="522718">
          <cell r="AD522718"/>
        </row>
        <row r="522719">
          <cell r="AD522719"/>
        </row>
        <row r="522720">
          <cell r="AD522720"/>
        </row>
        <row r="522721">
          <cell r="AD522721"/>
        </row>
        <row r="522722">
          <cell r="AD522722"/>
        </row>
        <row r="522723">
          <cell r="AD522723"/>
        </row>
        <row r="522724">
          <cell r="AD522724"/>
        </row>
        <row r="522725">
          <cell r="AD522725"/>
        </row>
        <row r="522726">
          <cell r="AD522726"/>
        </row>
        <row r="522727">
          <cell r="AD522727"/>
        </row>
        <row r="522728">
          <cell r="AD522728"/>
        </row>
        <row r="522729">
          <cell r="AD522729"/>
        </row>
        <row r="522730">
          <cell r="AD522730"/>
        </row>
        <row r="522731">
          <cell r="AD522731"/>
        </row>
        <row r="522732">
          <cell r="AD522732"/>
        </row>
        <row r="522733">
          <cell r="AD522733"/>
        </row>
        <row r="522734">
          <cell r="AD522734"/>
        </row>
        <row r="522735">
          <cell r="AD522735"/>
        </row>
        <row r="522736">
          <cell r="AD522736"/>
        </row>
        <row r="522737">
          <cell r="AD522737"/>
        </row>
        <row r="522738">
          <cell r="AD522738"/>
        </row>
        <row r="522739">
          <cell r="AD522739"/>
        </row>
        <row r="522740">
          <cell r="AD522740"/>
        </row>
        <row r="522741">
          <cell r="AD522741"/>
        </row>
        <row r="522742">
          <cell r="AD522742"/>
        </row>
        <row r="522743">
          <cell r="AD522743"/>
        </row>
        <row r="522744">
          <cell r="AD522744"/>
        </row>
        <row r="522745">
          <cell r="AD522745"/>
        </row>
        <row r="522746">
          <cell r="AD522746"/>
        </row>
        <row r="522747">
          <cell r="AD522747"/>
        </row>
        <row r="522748">
          <cell r="AD522748"/>
        </row>
        <row r="522749">
          <cell r="AD522749"/>
        </row>
        <row r="522750">
          <cell r="AD522750"/>
        </row>
        <row r="522751">
          <cell r="AD522751"/>
        </row>
        <row r="522752">
          <cell r="AD522752"/>
        </row>
        <row r="522753">
          <cell r="AD522753"/>
        </row>
        <row r="522754">
          <cell r="AD522754"/>
        </row>
        <row r="522755">
          <cell r="AD522755"/>
        </row>
        <row r="522756">
          <cell r="AD522756"/>
        </row>
        <row r="522757">
          <cell r="AD522757"/>
        </row>
        <row r="522758">
          <cell r="AD522758"/>
        </row>
        <row r="522759">
          <cell r="AD522759"/>
        </row>
        <row r="522760">
          <cell r="AD522760"/>
        </row>
        <row r="522761">
          <cell r="AD522761"/>
        </row>
        <row r="522762">
          <cell r="AD522762"/>
        </row>
        <row r="522763">
          <cell r="AD522763"/>
        </row>
        <row r="522764">
          <cell r="AD522764"/>
        </row>
        <row r="522765">
          <cell r="AD522765"/>
        </row>
        <row r="522766">
          <cell r="AD522766"/>
        </row>
        <row r="522767">
          <cell r="AD522767"/>
        </row>
        <row r="522768">
          <cell r="AD522768"/>
        </row>
        <row r="522769">
          <cell r="AD522769"/>
        </row>
        <row r="522770">
          <cell r="AD522770"/>
        </row>
        <row r="522771">
          <cell r="AD522771"/>
        </row>
        <row r="522772">
          <cell r="AD522772"/>
        </row>
        <row r="522773">
          <cell r="AD522773"/>
        </row>
        <row r="522774">
          <cell r="AD522774"/>
        </row>
        <row r="522775">
          <cell r="AD522775"/>
        </row>
        <row r="522776">
          <cell r="AD522776"/>
        </row>
        <row r="522777">
          <cell r="AD522777"/>
        </row>
        <row r="522778">
          <cell r="AD522778"/>
        </row>
        <row r="522779">
          <cell r="AD522779"/>
        </row>
        <row r="522780">
          <cell r="AD522780"/>
        </row>
        <row r="522781">
          <cell r="AD522781"/>
        </row>
        <row r="522782">
          <cell r="AD522782"/>
        </row>
        <row r="522783">
          <cell r="AD522783"/>
        </row>
        <row r="522784">
          <cell r="AD522784"/>
        </row>
        <row r="522785">
          <cell r="AD522785"/>
        </row>
        <row r="522786">
          <cell r="AD522786"/>
        </row>
        <row r="522787">
          <cell r="AD522787"/>
        </row>
        <row r="522788">
          <cell r="AD522788"/>
        </row>
        <row r="522789">
          <cell r="AD522789"/>
        </row>
        <row r="522790">
          <cell r="AD522790"/>
        </row>
        <row r="522791">
          <cell r="AD522791"/>
        </row>
        <row r="522792">
          <cell r="AD522792"/>
        </row>
        <row r="522793">
          <cell r="AD522793"/>
        </row>
        <row r="522794">
          <cell r="AD522794"/>
        </row>
        <row r="522795">
          <cell r="AD522795"/>
        </row>
        <row r="522796">
          <cell r="AD522796"/>
        </row>
        <row r="522797">
          <cell r="AD522797"/>
        </row>
        <row r="522798">
          <cell r="AD522798"/>
        </row>
        <row r="522799">
          <cell r="AD522799"/>
        </row>
        <row r="522800">
          <cell r="AD522800"/>
        </row>
        <row r="522801">
          <cell r="AD522801"/>
        </row>
        <row r="522802">
          <cell r="AD522802"/>
        </row>
        <row r="522803">
          <cell r="AD522803"/>
        </row>
        <row r="522804">
          <cell r="AD522804"/>
        </row>
        <row r="522805">
          <cell r="AD522805"/>
        </row>
        <row r="522806">
          <cell r="AD522806"/>
        </row>
        <row r="522807">
          <cell r="AD522807"/>
        </row>
        <row r="522808">
          <cell r="AD522808"/>
        </row>
        <row r="522809">
          <cell r="AD522809"/>
        </row>
        <row r="522810">
          <cell r="AD522810"/>
        </row>
        <row r="522811">
          <cell r="AD522811"/>
        </row>
        <row r="522812">
          <cell r="AD522812"/>
        </row>
        <row r="522813">
          <cell r="AD522813"/>
        </row>
        <row r="522814">
          <cell r="AD522814"/>
        </row>
        <row r="522815">
          <cell r="AD522815"/>
        </row>
        <row r="522816">
          <cell r="AD522816"/>
        </row>
        <row r="522817">
          <cell r="AD522817"/>
        </row>
        <row r="522818">
          <cell r="AD522818"/>
        </row>
        <row r="522819">
          <cell r="AD522819"/>
        </row>
        <row r="522820">
          <cell r="AD522820"/>
        </row>
        <row r="522821">
          <cell r="AD522821"/>
        </row>
        <row r="522822">
          <cell r="AD522822"/>
        </row>
        <row r="522823">
          <cell r="AD522823"/>
        </row>
        <row r="522824">
          <cell r="AD522824"/>
        </row>
        <row r="522825">
          <cell r="AD522825"/>
        </row>
        <row r="522826">
          <cell r="AD522826"/>
        </row>
        <row r="522827">
          <cell r="AD522827"/>
        </row>
        <row r="522828">
          <cell r="AD522828"/>
        </row>
        <row r="522829">
          <cell r="AD522829"/>
        </row>
        <row r="522830">
          <cell r="AD522830"/>
        </row>
        <row r="522831">
          <cell r="AD522831"/>
        </row>
        <row r="522832">
          <cell r="AD522832"/>
        </row>
        <row r="522833">
          <cell r="AD522833"/>
        </row>
        <row r="522834">
          <cell r="AD522834"/>
        </row>
        <row r="522835">
          <cell r="AD522835"/>
        </row>
        <row r="522836">
          <cell r="AD522836"/>
        </row>
        <row r="522837">
          <cell r="AD522837"/>
        </row>
        <row r="522838">
          <cell r="AD522838"/>
        </row>
        <row r="522839">
          <cell r="AD522839"/>
        </row>
        <row r="522840">
          <cell r="AD522840"/>
        </row>
        <row r="522841">
          <cell r="AD522841"/>
        </row>
        <row r="522842">
          <cell r="AD522842"/>
        </row>
        <row r="522843">
          <cell r="AD522843"/>
        </row>
        <row r="522844">
          <cell r="AD522844"/>
        </row>
        <row r="522845">
          <cell r="AD522845"/>
        </row>
        <row r="522846">
          <cell r="AD522846"/>
        </row>
        <row r="522847">
          <cell r="AD522847"/>
        </row>
        <row r="522848">
          <cell r="AD522848"/>
        </row>
        <row r="522849">
          <cell r="AD522849"/>
        </row>
        <row r="522850">
          <cell r="AD522850"/>
        </row>
        <row r="522851">
          <cell r="AD522851"/>
        </row>
        <row r="522852">
          <cell r="AD522852"/>
        </row>
        <row r="522853">
          <cell r="AD522853"/>
        </row>
        <row r="522854">
          <cell r="AD522854"/>
        </row>
        <row r="522855">
          <cell r="AD522855"/>
        </row>
        <row r="522856">
          <cell r="AD522856"/>
        </row>
        <row r="522857">
          <cell r="AD522857"/>
        </row>
        <row r="522858">
          <cell r="AD522858"/>
        </row>
        <row r="522859">
          <cell r="AD522859"/>
        </row>
        <row r="522860">
          <cell r="AD522860"/>
        </row>
        <row r="522861">
          <cell r="AD522861"/>
        </row>
        <row r="522862">
          <cell r="AD522862"/>
        </row>
        <row r="522863">
          <cell r="AD522863"/>
        </row>
        <row r="522864">
          <cell r="AD522864"/>
        </row>
        <row r="522865">
          <cell r="AD522865"/>
        </row>
        <row r="522866">
          <cell r="AD522866"/>
        </row>
        <row r="522867">
          <cell r="AD522867"/>
        </row>
        <row r="522868">
          <cell r="AD522868"/>
        </row>
        <row r="522869">
          <cell r="AD522869"/>
        </row>
        <row r="522870">
          <cell r="AD522870"/>
        </row>
        <row r="522871">
          <cell r="AD522871"/>
        </row>
        <row r="522872">
          <cell r="AD522872"/>
        </row>
        <row r="522873">
          <cell r="AD522873"/>
        </row>
        <row r="522874">
          <cell r="AD522874"/>
        </row>
        <row r="522875">
          <cell r="AD522875"/>
        </row>
        <row r="522876">
          <cell r="AD522876"/>
        </row>
        <row r="522877">
          <cell r="AD522877"/>
        </row>
        <row r="522878">
          <cell r="AD522878"/>
        </row>
        <row r="522879">
          <cell r="AD522879"/>
        </row>
        <row r="522880">
          <cell r="AD522880"/>
        </row>
        <row r="522881">
          <cell r="AD522881"/>
        </row>
        <row r="522882">
          <cell r="AD522882"/>
        </row>
        <row r="522883">
          <cell r="AD522883"/>
        </row>
        <row r="522884">
          <cell r="AD522884"/>
        </row>
        <row r="522885">
          <cell r="AD522885"/>
        </row>
        <row r="522886">
          <cell r="AD522886"/>
        </row>
        <row r="522887">
          <cell r="AD522887"/>
        </row>
        <row r="522888">
          <cell r="AD522888"/>
        </row>
        <row r="522889">
          <cell r="AD522889"/>
        </row>
        <row r="522890">
          <cell r="AD522890"/>
        </row>
        <row r="522891">
          <cell r="AD522891"/>
        </row>
        <row r="522892">
          <cell r="AD522892"/>
        </row>
        <row r="522893">
          <cell r="AD522893"/>
        </row>
        <row r="522894">
          <cell r="AD522894"/>
        </row>
        <row r="522895">
          <cell r="AD522895"/>
        </row>
        <row r="522896">
          <cell r="AD522896"/>
        </row>
        <row r="522897">
          <cell r="AD522897"/>
        </row>
        <row r="522898">
          <cell r="AD522898"/>
        </row>
        <row r="522899">
          <cell r="AD522899"/>
        </row>
        <row r="522900">
          <cell r="AD522900"/>
        </row>
        <row r="522901">
          <cell r="AD522901"/>
        </row>
        <row r="522902">
          <cell r="AD522902"/>
        </row>
        <row r="522903">
          <cell r="AD522903"/>
        </row>
        <row r="522904">
          <cell r="AD522904"/>
        </row>
        <row r="522905">
          <cell r="AD522905"/>
        </row>
        <row r="522906">
          <cell r="AD522906"/>
        </row>
        <row r="522907">
          <cell r="AD522907"/>
        </row>
        <row r="522908">
          <cell r="AD522908"/>
        </row>
        <row r="522909">
          <cell r="AD522909"/>
        </row>
        <row r="522910">
          <cell r="AD522910"/>
        </row>
        <row r="522911">
          <cell r="AD522911"/>
        </row>
        <row r="522912">
          <cell r="AD522912"/>
        </row>
        <row r="522913">
          <cell r="AD522913"/>
        </row>
        <row r="522914">
          <cell r="AD522914"/>
        </row>
        <row r="522915">
          <cell r="AD522915"/>
        </row>
        <row r="522916">
          <cell r="AD522916"/>
        </row>
        <row r="522917">
          <cell r="AD522917"/>
        </row>
        <row r="522918">
          <cell r="AD522918"/>
        </row>
        <row r="522919">
          <cell r="AD522919"/>
        </row>
        <row r="522920">
          <cell r="AD522920"/>
        </row>
        <row r="522921">
          <cell r="AD522921"/>
        </row>
        <row r="522922">
          <cell r="AD522922"/>
        </row>
        <row r="522923">
          <cell r="AD522923"/>
        </row>
        <row r="522924">
          <cell r="AD522924"/>
        </row>
        <row r="522925">
          <cell r="AD522925"/>
        </row>
        <row r="522926">
          <cell r="AD522926"/>
        </row>
        <row r="522927">
          <cell r="AD522927"/>
        </row>
        <row r="522928">
          <cell r="AD522928"/>
        </row>
        <row r="522929">
          <cell r="AD522929"/>
        </row>
        <row r="522930">
          <cell r="AD522930"/>
        </row>
        <row r="522931">
          <cell r="AD522931"/>
        </row>
        <row r="522932">
          <cell r="AD522932"/>
        </row>
        <row r="522933">
          <cell r="AD522933"/>
        </row>
        <row r="522934">
          <cell r="AD522934"/>
        </row>
        <row r="522935">
          <cell r="AD522935"/>
        </row>
        <row r="522936">
          <cell r="AD522936"/>
        </row>
        <row r="522937">
          <cell r="AD522937"/>
        </row>
        <row r="522938">
          <cell r="AD522938"/>
        </row>
        <row r="522939">
          <cell r="AD522939"/>
        </row>
        <row r="522940">
          <cell r="AD522940"/>
        </row>
        <row r="522941">
          <cell r="AD522941"/>
        </row>
        <row r="522942">
          <cell r="AD522942"/>
        </row>
        <row r="522943">
          <cell r="AD522943"/>
        </row>
        <row r="522944">
          <cell r="AD522944"/>
        </row>
        <row r="522945">
          <cell r="AD522945"/>
        </row>
        <row r="522946">
          <cell r="AD522946"/>
        </row>
        <row r="522947">
          <cell r="AD522947"/>
        </row>
        <row r="522948">
          <cell r="AD522948"/>
        </row>
        <row r="522949">
          <cell r="AD522949"/>
        </row>
        <row r="522950">
          <cell r="AD522950"/>
        </row>
        <row r="522951">
          <cell r="AD522951"/>
        </row>
        <row r="522952">
          <cell r="AD522952"/>
        </row>
        <row r="522953">
          <cell r="AD522953"/>
        </row>
        <row r="522954">
          <cell r="AD522954"/>
        </row>
        <row r="522955">
          <cell r="AD522955"/>
        </row>
        <row r="522956">
          <cell r="AD522956"/>
        </row>
        <row r="522957">
          <cell r="AD522957"/>
        </row>
        <row r="522958">
          <cell r="AD522958"/>
        </row>
        <row r="522959">
          <cell r="AD522959"/>
        </row>
        <row r="522960">
          <cell r="AD522960"/>
        </row>
        <row r="522961">
          <cell r="AD522961"/>
        </row>
        <row r="522962">
          <cell r="AD522962"/>
        </row>
        <row r="522963">
          <cell r="AD522963"/>
        </row>
        <row r="522964">
          <cell r="AD522964"/>
        </row>
        <row r="522965">
          <cell r="AD522965"/>
        </row>
        <row r="522966">
          <cell r="AD522966"/>
        </row>
        <row r="522967">
          <cell r="AD522967"/>
        </row>
        <row r="522968">
          <cell r="AD522968"/>
        </row>
        <row r="522969">
          <cell r="AD522969"/>
        </row>
        <row r="522970">
          <cell r="AD522970"/>
        </row>
        <row r="522971">
          <cell r="AD522971"/>
        </row>
        <row r="522972">
          <cell r="AD522972"/>
        </row>
        <row r="522973">
          <cell r="AD522973"/>
        </row>
        <row r="522974">
          <cell r="AD522974"/>
        </row>
        <row r="522975">
          <cell r="AD522975"/>
        </row>
        <row r="522976">
          <cell r="AD522976"/>
        </row>
        <row r="522977">
          <cell r="AD522977"/>
        </row>
        <row r="522978">
          <cell r="AD522978"/>
        </row>
        <row r="522979">
          <cell r="AD522979"/>
        </row>
        <row r="522980">
          <cell r="AD522980"/>
        </row>
        <row r="522981">
          <cell r="AD522981"/>
        </row>
        <row r="522982">
          <cell r="AD522982"/>
        </row>
        <row r="522983">
          <cell r="AD522983"/>
        </row>
        <row r="522984">
          <cell r="AD522984"/>
        </row>
        <row r="522985">
          <cell r="AD522985"/>
        </row>
        <row r="522986">
          <cell r="AD522986"/>
        </row>
        <row r="522987">
          <cell r="AD522987"/>
        </row>
        <row r="522988">
          <cell r="AD522988"/>
        </row>
        <row r="522989">
          <cell r="AD522989"/>
        </row>
        <row r="522990">
          <cell r="AD522990"/>
        </row>
        <row r="522991">
          <cell r="AD522991"/>
        </row>
        <row r="522992">
          <cell r="AD522992"/>
        </row>
        <row r="522993">
          <cell r="AD522993"/>
        </row>
        <row r="522994">
          <cell r="AD522994"/>
        </row>
        <row r="522995">
          <cell r="AD522995"/>
        </row>
        <row r="522996">
          <cell r="AD522996"/>
        </row>
        <row r="522997">
          <cell r="AD522997"/>
        </row>
        <row r="522998">
          <cell r="AD522998"/>
        </row>
        <row r="522999">
          <cell r="AD522999"/>
        </row>
        <row r="523000">
          <cell r="AD523000"/>
        </row>
        <row r="523001">
          <cell r="AD523001"/>
        </row>
        <row r="523002">
          <cell r="AD523002"/>
        </row>
        <row r="523003">
          <cell r="AD523003"/>
        </row>
        <row r="523004">
          <cell r="AD523004"/>
        </row>
        <row r="523005">
          <cell r="AD523005"/>
        </row>
        <row r="523006">
          <cell r="AD523006"/>
        </row>
        <row r="523007">
          <cell r="AD523007"/>
        </row>
        <row r="523008">
          <cell r="AD523008"/>
        </row>
        <row r="523009">
          <cell r="AD523009"/>
        </row>
        <row r="523010">
          <cell r="AD523010"/>
        </row>
        <row r="523011">
          <cell r="AD523011"/>
        </row>
        <row r="523012">
          <cell r="AD523012"/>
        </row>
        <row r="523013">
          <cell r="AD523013"/>
        </row>
        <row r="523014">
          <cell r="AD523014"/>
        </row>
        <row r="523015">
          <cell r="AD523015"/>
        </row>
        <row r="523016">
          <cell r="AD523016"/>
        </row>
        <row r="523017">
          <cell r="AD523017"/>
        </row>
        <row r="523018">
          <cell r="AD523018"/>
        </row>
        <row r="523019">
          <cell r="AD523019"/>
        </row>
        <row r="523020">
          <cell r="AD523020"/>
        </row>
        <row r="523021">
          <cell r="AD523021"/>
        </row>
        <row r="523022">
          <cell r="AD523022"/>
        </row>
        <row r="523023">
          <cell r="AD523023"/>
        </row>
        <row r="523024">
          <cell r="AD523024"/>
        </row>
        <row r="523025">
          <cell r="AD523025"/>
        </row>
        <row r="523026">
          <cell r="AD523026"/>
        </row>
        <row r="523027">
          <cell r="AD523027"/>
        </row>
        <row r="523028">
          <cell r="AD523028"/>
        </row>
        <row r="523029">
          <cell r="AD523029"/>
        </row>
        <row r="523030">
          <cell r="AD523030"/>
        </row>
        <row r="523031">
          <cell r="AD523031"/>
        </row>
        <row r="523032">
          <cell r="AD523032"/>
        </row>
        <row r="523033">
          <cell r="AD523033"/>
        </row>
        <row r="523034">
          <cell r="AD523034"/>
        </row>
        <row r="523035">
          <cell r="AD523035"/>
        </row>
        <row r="523036">
          <cell r="AD523036"/>
        </row>
        <row r="523037">
          <cell r="AD523037"/>
        </row>
        <row r="523038">
          <cell r="AD523038"/>
        </row>
        <row r="523039">
          <cell r="AD523039"/>
        </row>
        <row r="523040">
          <cell r="AD523040"/>
        </row>
        <row r="523041">
          <cell r="AD523041"/>
        </row>
        <row r="523042">
          <cell r="AD523042"/>
        </row>
        <row r="523043">
          <cell r="AD523043"/>
        </row>
        <row r="523044">
          <cell r="AD523044"/>
        </row>
        <row r="523045">
          <cell r="AD523045"/>
        </row>
        <row r="523046">
          <cell r="AD523046"/>
        </row>
        <row r="523047">
          <cell r="AD523047"/>
        </row>
        <row r="523048">
          <cell r="AD523048"/>
        </row>
        <row r="523049">
          <cell r="AD523049"/>
        </row>
        <row r="523050">
          <cell r="AD523050"/>
        </row>
        <row r="523051">
          <cell r="AD523051"/>
        </row>
        <row r="523052">
          <cell r="AD523052"/>
        </row>
        <row r="523053">
          <cell r="AD523053"/>
        </row>
        <row r="523054">
          <cell r="AD523054"/>
        </row>
        <row r="523055">
          <cell r="AD523055"/>
        </row>
        <row r="523056">
          <cell r="AD523056"/>
        </row>
        <row r="523057">
          <cell r="AD523057"/>
        </row>
        <row r="523058">
          <cell r="AD523058"/>
        </row>
        <row r="523059">
          <cell r="AD523059"/>
        </row>
        <row r="523060">
          <cell r="AD523060"/>
        </row>
        <row r="523061">
          <cell r="AD523061"/>
        </row>
        <row r="523062">
          <cell r="AD523062"/>
        </row>
        <row r="523063">
          <cell r="AD523063"/>
        </row>
        <row r="523064">
          <cell r="AD523064"/>
        </row>
        <row r="523065">
          <cell r="AD523065"/>
        </row>
        <row r="523066">
          <cell r="AD523066"/>
        </row>
        <row r="523067">
          <cell r="AD523067"/>
        </row>
        <row r="523068">
          <cell r="AD523068"/>
        </row>
        <row r="523069">
          <cell r="AD523069"/>
        </row>
        <row r="523070">
          <cell r="AD523070"/>
        </row>
        <row r="523071">
          <cell r="AD523071"/>
        </row>
        <row r="523072">
          <cell r="AD523072"/>
        </row>
        <row r="523073">
          <cell r="AD523073"/>
        </row>
        <row r="523074">
          <cell r="AD523074"/>
        </row>
        <row r="523075">
          <cell r="AD523075"/>
        </row>
        <row r="523076">
          <cell r="AD523076"/>
        </row>
        <row r="523077">
          <cell r="AD523077"/>
        </row>
        <row r="523078">
          <cell r="AD523078"/>
        </row>
        <row r="523079">
          <cell r="AD523079"/>
        </row>
        <row r="523080">
          <cell r="AD523080"/>
        </row>
        <row r="523081">
          <cell r="AD523081"/>
        </row>
        <row r="523082">
          <cell r="AD523082"/>
        </row>
        <row r="523083">
          <cell r="AD523083"/>
        </row>
        <row r="523084">
          <cell r="AD523084"/>
        </row>
        <row r="523085">
          <cell r="AD523085"/>
        </row>
        <row r="523086">
          <cell r="AD523086"/>
        </row>
        <row r="523087">
          <cell r="AD523087"/>
        </row>
        <row r="523088">
          <cell r="AD523088"/>
        </row>
        <row r="523089">
          <cell r="AD523089"/>
        </row>
        <row r="523090">
          <cell r="AD523090"/>
        </row>
        <row r="523091">
          <cell r="AD523091"/>
        </row>
        <row r="523092">
          <cell r="AD523092"/>
        </row>
        <row r="523093">
          <cell r="AD523093"/>
        </row>
        <row r="523094">
          <cell r="AD523094"/>
        </row>
        <row r="523095">
          <cell r="AD523095"/>
        </row>
        <row r="523096">
          <cell r="AD523096"/>
        </row>
        <row r="523097">
          <cell r="AD523097"/>
        </row>
        <row r="523098">
          <cell r="AD523098"/>
        </row>
        <row r="523099">
          <cell r="AD523099"/>
        </row>
        <row r="523100">
          <cell r="AD523100"/>
        </row>
        <row r="523101">
          <cell r="AD523101"/>
        </row>
        <row r="523102">
          <cell r="AD523102"/>
        </row>
        <row r="523103">
          <cell r="AD523103"/>
        </row>
        <row r="523104">
          <cell r="AD523104"/>
        </row>
        <row r="523105">
          <cell r="AD523105"/>
        </row>
        <row r="523106">
          <cell r="AD523106"/>
        </row>
        <row r="523107">
          <cell r="AD523107"/>
        </row>
        <row r="523108">
          <cell r="AD523108"/>
        </row>
        <row r="523109">
          <cell r="AD523109"/>
        </row>
        <row r="523110">
          <cell r="AD523110"/>
        </row>
        <row r="523111">
          <cell r="AD523111"/>
        </row>
        <row r="523112">
          <cell r="AD523112"/>
        </row>
        <row r="523113">
          <cell r="AD523113"/>
        </row>
        <row r="523114">
          <cell r="AD523114"/>
        </row>
        <row r="523115">
          <cell r="AD523115"/>
        </row>
        <row r="523116">
          <cell r="AD523116"/>
        </row>
        <row r="523117">
          <cell r="AD523117"/>
        </row>
        <row r="523118">
          <cell r="AD523118"/>
        </row>
        <row r="523119">
          <cell r="AD523119"/>
        </row>
        <row r="523120">
          <cell r="AD523120"/>
        </row>
        <row r="523121">
          <cell r="AD523121"/>
        </row>
        <row r="523122">
          <cell r="AD523122"/>
        </row>
        <row r="523123">
          <cell r="AD523123"/>
        </row>
        <row r="523124">
          <cell r="AD523124"/>
        </row>
        <row r="523125">
          <cell r="AD523125"/>
        </row>
        <row r="523126">
          <cell r="AD523126"/>
        </row>
        <row r="523127">
          <cell r="AD523127"/>
        </row>
        <row r="523128">
          <cell r="AD523128"/>
        </row>
        <row r="523129">
          <cell r="AD523129"/>
        </row>
        <row r="523130">
          <cell r="AD523130"/>
        </row>
        <row r="523131">
          <cell r="AD523131"/>
        </row>
        <row r="523132">
          <cell r="AD523132"/>
        </row>
        <row r="523133">
          <cell r="AD523133"/>
        </row>
        <row r="523134">
          <cell r="AD523134"/>
        </row>
        <row r="523135">
          <cell r="AD523135"/>
        </row>
        <row r="523136">
          <cell r="AD523136"/>
        </row>
        <row r="523137">
          <cell r="AD523137"/>
        </row>
        <row r="523138">
          <cell r="AD523138"/>
        </row>
        <row r="523139">
          <cell r="AD523139"/>
        </row>
        <row r="523140">
          <cell r="AD523140"/>
        </row>
        <row r="523141">
          <cell r="AD523141"/>
        </row>
        <row r="523142">
          <cell r="AD523142"/>
        </row>
        <row r="523143">
          <cell r="AD523143"/>
        </row>
        <row r="523144">
          <cell r="AD523144"/>
        </row>
        <row r="523145">
          <cell r="AD523145"/>
        </row>
        <row r="523146">
          <cell r="AD523146"/>
        </row>
        <row r="523147">
          <cell r="AD523147"/>
        </row>
        <row r="523148">
          <cell r="AD523148"/>
        </row>
        <row r="523149">
          <cell r="AD523149"/>
        </row>
        <row r="523150">
          <cell r="AD523150"/>
        </row>
        <row r="523151">
          <cell r="AD523151"/>
        </row>
        <row r="523152">
          <cell r="AD523152"/>
        </row>
        <row r="523153">
          <cell r="AD523153"/>
        </row>
        <row r="523154">
          <cell r="AD523154"/>
        </row>
        <row r="523155">
          <cell r="AD523155"/>
        </row>
        <row r="523156">
          <cell r="AD523156"/>
        </row>
        <row r="523157">
          <cell r="AD523157"/>
        </row>
        <row r="523158">
          <cell r="AD523158"/>
        </row>
        <row r="523159">
          <cell r="AD523159"/>
        </row>
        <row r="523160">
          <cell r="AD523160"/>
        </row>
        <row r="523161">
          <cell r="AD523161"/>
        </row>
        <row r="523162">
          <cell r="AD523162"/>
        </row>
        <row r="523163">
          <cell r="AD523163"/>
        </row>
        <row r="523164">
          <cell r="AD523164"/>
        </row>
        <row r="523165">
          <cell r="AD523165"/>
        </row>
        <row r="523166">
          <cell r="AD523166"/>
        </row>
        <row r="523167">
          <cell r="AD523167"/>
        </row>
        <row r="523168">
          <cell r="AD523168"/>
        </row>
        <row r="523169">
          <cell r="AD523169"/>
        </row>
        <row r="523170">
          <cell r="AD523170"/>
        </row>
        <row r="523171">
          <cell r="AD523171"/>
        </row>
        <row r="523172">
          <cell r="AD523172"/>
        </row>
        <row r="523173">
          <cell r="AD523173"/>
        </row>
        <row r="523174">
          <cell r="AD523174"/>
        </row>
        <row r="523175">
          <cell r="AD523175"/>
        </row>
        <row r="523176">
          <cell r="AD523176"/>
        </row>
        <row r="523177">
          <cell r="AD523177"/>
        </row>
        <row r="523178">
          <cell r="AD523178"/>
        </row>
        <row r="523179">
          <cell r="AD523179"/>
        </row>
        <row r="523180">
          <cell r="AD523180"/>
        </row>
        <row r="523181">
          <cell r="AD523181"/>
        </row>
        <row r="523182">
          <cell r="AD523182"/>
        </row>
        <row r="523183">
          <cell r="AD523183"/>
        </row>
        <row r="523184">
          <cell r="AD523184"/>
        </row>
        <row r="523185">
          <cell r="AD523185"/>
        </row>
        <row r="523186">
          <cell r="AD523186"/>
        </row>
        <row r="523187">
          <cell r="AD523187"/>
        </row>
        <row r="523188">
          <cell r="AD523188"/>
        </row>
        <row r="523189">
          <cell r="AD523189"/>
        </row>
        <row r="523190">
          <cell r="AD523190"/>
        </row>
        <row r="523191">
          <cell r="AD523191"/>
        </row>
        <row r="523192">
          <cell r="AD523192"/>
        </row>
        <row r="523193">
          <cell r="AD523193"/>
        </row>
        <row r="523194">
          <cell r="AD523194"/>
        </row>
        <row r="523195">
          <cell r="AD523195"/>
        </row>
        <row r="523196">
          <cell r="AD523196"/>
        </row>
        <row r="523197">
          <cell r="AD523197"/>
        </row>
        <row r="523198">
          <cell r="AD523198"/>
        </row>
        <row r="523199">
          <cell r="AD523199"/>
        </row>
        <row r="523200">
          <cell r="AD523200"/>
        </row>
        <row r="523201">
          <cell r="AD523201"/>
        </row>
        <row r="523202">
          <cell r="AD523202"/>
        </row>
        <row r="523203">
          <cell r="AD523203"/>
        </row>
        <row r="523204">
          <cell r="AD523204"/>
        </row>
        <row r="523205">
          <cell r="AD523205"/>
        </row>
        <row r="523206">
          <cell r="AD523206"/>
        </row>
        <row r="523207">
          <cell r="AD523207"/>
        </row>
        <row r="523208">
          <cell r="AD523208"/>
        </row>
        <row r="523209">
          <cell r="AD523209"/>
        </row>
        <row r="523210">
          <cell r="AD523210"/>
        </row>
        <row r="523211">
          <cell r="AD523211"/>
        </row>
        <row r="523212">
          <cell r="AD523212"/>
        </row>
        <row r="523213">
          <cell r="AD523213"/>
        </row>
        <row r="523214">
          <cell r="AD523214"/>
        </row>
        <row r="523215">
          <cell r="AD523215"/>
        </row>
        <row r="523216">
          <cell r="AD523216"/>
        </row>
        <row r="523217">
          <cell r="AD523217"/>
        </row>
        <row r="523218">
          <cell r="AD523218"/>
        </row>
        <row r="523219">
          <cell r="AD523219"/>
        </row>
        <row r="523220">
          <cell r="AD523220"/>
        </row>
        <row r="523221">
          <cell r="AD523221"/>
        </row>
        <row r="523222">
          <cell r="AD523222"/>
        </row>
        <row r="523223">
          <cell r="AD523223"/>
        </row>
        <row r="523224">
          <cell r="AD523224"/>
        </row>
        <row r="523225">
          <cell r="AD523225"/>
        </row>
        <row r="523226">
          <cell r="AD523226"/>
        </row>
        <row r="523227">
          <cell r="AD523227"/>
        </row>
        <row r="523228">
          <cell r="AD523228"/>
        </row>
        <row r="523229">
          <cell r="AD523229"/>
        </row>
        <row r="523230">
          <cell r="AD523230"/>
        </row>
        <row r="523231">
          <cell r="AD523231"/>
        </row>
        <row r="523232">
          <cell r="AD523232"/>
        </row>
        <row r="523233">
          <cell r="AD523233"/>
        </row>
        <row r="523234">
          <cell r="AD523234"/>
        </row>
        <row r="523235">
          <cell r="AD523235"/>
        </row>
        <row r="523236">
          <cell r="AD523236"/>
        </row>
        <row r="523237">
          <cell r="AD523237"/>
        </row>
        <row r="523238">
          <cell r="AD523238"/>
        </row>
        <row r="523239">
          <cell r="AD523239"/>
        </row>
        <row r="523240">
          <cell r="AD523240"/>
        </row>
        <row r="523241">
          <cell r="AD523241"/>
        </row>
        <row r="523242">
          <cell r="AD523242"/>
        </row>
        <row r="523243">
          <cell r="AD523243"/>
        </row>
        <row r="523244">
          <cell r="AD523244"/>
        </row>
        <row r="523245">
          <cell r="AD523245"/>
        </row>
        <row r="523246">
          <cell r="AD523246"/>
        </row>
        <row r="523247">
          <cell r="AD523247"/>
        </row>
        <row r="523248">
          <cell r="AD523248"/>
        </row>
        <row r="523249">
          <cell r="AD523249"/>
        </row>
        <row r="523250">
          <cell r="AD523250"/>
        </row>
        <row r="523251">
          <cell r="AD523251"/>
        </row>
        <row r="523252">
          <cell r="AD523252"/>
        </row>
        <row r="523253">
          <cell r="AD523253"/>
        </row>
        <row r="523254">
          <cell r="AD523254"/>
        </row>
        <row r="523255">
          <cell r="AD523255"/>
        </row>
        <row r="523256">
          <cell r="AD523256"/>
        </row>
        <row r="523257">
          <cell r="AD523257"/>
        </row>
        <row r="523258">
          <cell r="AD523258"/>
        </row>
        <row r="523259">
          <cell r="AD523259"/>
        </row>
        <row r="523260">
          <cell r="AD523260"/>
        </row>
        <row r="523261">
          <cell r="AD523261"/>
        </row>
        <row r="523262">
          <cell r="AD523262"/>
        </row>
        <row r="523263">
          <cell r="AD523263"/>
        </row>
        <row r="523264">
          <cell r="AD523264"/>
        </row>
        <row r="523265">
          <cell r="AD523265"/>
        </row>
        <row r="523266">
          <cell r="AD523266"/>
        </row>
        <row r="523267">
          <cell r="AD523267"/>
        </row>
        <row r="523268">
          <cell r="AD523268"/>
        </row>
        <row r="523269">
          <cell r="AD523269"/>
        </row>
        <row r="523270">
          <cell r="AD523270"/>
        </row>
        <row r="523271">
          <cell r="AD523271"/>
        </row>
        <row r="523272">
          <cell r="AD523272"/>
        </row>
        <row r="523273">
          <cell r="AD523273"/>
        </row>
        <row r="523274">
          <cell r="AD523274"/>
        </row>
        <row r="523275">
          <cell r="AD523275"/>
        </row>
        <row r="523276">
          <cell r="AD523276"/>
        </row>
        <row r="523277">
          <cell r="AD523277"/>
        </row>
        <row r="523278">
          <cell r="AD523278"/>
        </row>
        <row r="523279">
          <cell r="AD523279"/>
        </row>
        <row r="523280">
          <cell r="AD523280"/>
        </row>
        <row r="523281">
          <cell r="AD523281"/>
        </row>
        <row r="523282">
          <cell r="AD523282"/>
        </row>
        <row r="523283">
          <cell r="AD523283"/>
        </row>
        <row r="523284">
          <cell r="AD523284"/>
        </row>
        <row r="523285">
          <cell r="AD523285"/>
        </row>
        <row r="523286">
          <cell r="AD523286"/>
        </row>
        <row r="523287">
          <cell r="AD523287"/>
        </row>
        <row r="523288">
          <cell r="AD523288"/>
        </row>
        <row r="523289">
          <cell r="AD523289"/>
        </row>
        <row r="523290">
          <cell r="AD523290"/>
        </row>
        <row r="523291">
          <cell r="AD523291"/>
        </row>
        <row r="523292">
          <cell r="AD523292"/>
        </row>
        <row r="523293">
          <cell r="AD523293"/>
        </row>
        <row r="523294">
          <cell r="AD523294"/>
        </row>
        <row r="523295">
          <cell r="AD523295"/>
        </row>
        <row r="523296">
          <cell r="AD523296"/>
        </row>
        <row r="523297">
          <cell r="AD523297"/>
        </row>
        <row r="523298">
          <cell r="AD523298"/>
        </row>
        <row r="523299">
          <cell r="AD523299"/>
        </row>
        <row r="523300">
          <cell r="AD523300"/>
        </row>
        <row r="523301">
          <cell r="AD523301"/>
        </row>
        <row r="523302">
          <cell r="AD523302"/>
        </row>
        <row r="523303">
          <cell r="AD523303"/>
        </row>
        <row r="523304">
          <cell r="AD523304"/>
        </row>
        <row r="523305">
          <cell r="AD523305"/>
        </row>
        <row r="523306">
          <cell r="AD523306"/>
        </row>
        <row r="523307">
          <cell r="AD523307"/>
        </row>
        <row r="523308">
          <cell r="AD523308"/>
        </row>
        <row r="523309">
          <cell r="AD523309"/>
        </row>
        <row r="523310">
          <cell r="AD523310"/>
        </row>
        <row r="523311">
          <cell r="AD523311"/>
        </row>
        <row r="523312">
          <cell r="AD523312"/>
        </row>
        <row r="523313">
          <cell r="AD523313"/>
        </row>
        <row r="523314">
          <cell r="AD523314"/>
        </row>
        <row r="523315">
          <cell r="AD523315"/>
        </row>
        <row r="523316">
          <cell r="AD523316"/>
        </row>
        <row r="523317">
          <cell r="AD523317"/>
        </row>
        <row r="523318">
          <cell r="AD523318"/>
        </row>
        <row r="523319">
          <cell r="AD523319"/>
        </row>
        <row r="523320">
          <cell r="AD523320"/>
        </row>
        <row r="523321">
          <cell r="AD523321"/>
        </row>
        <row r="523322">
          <cell r="AD523322"/>
        </row>
        <row r="523323">
          <cell r="AD523323"/>
        </row>
        <row r="523324">
          <cell r="AD523324"/>
        </row>
        <row r="523325">
          <cell r="AD523325"/>
        </row>
        <row r="523326">
          <cell r="AD523326"/>
        </row>
        <row r="523327">
          <cell r="AD523327"/>
        </row>
        <row r="523328">
          <cell r="AD523328"/>
        </row>
        <row r="523329">
          <cell r="AD523329"/>
        </row>
        <row r="523330">
          <cell r="AD523330"/>
        </row>
        <row r="523331">
          <cell r="AD523331"/>
        </row>
        <row r="523332">
          <cell r="AD523332"/>
        </row>
        <row r="523333">
          <cell r="AD523333"/>
        </row>
        <row r="523334">
          <cell r="AD523334"/>
        </row>
        <row r="523335">
          <cell r="AD523335"/>
        </row>
        <row r="523336">
          <cell r="AD523336"/>
        </row>
        <row r="523337">
          <cell r="AD523337"/>
        </row>
        <row r="523338">
          <cell r="AD523338"/>
        </row>
        <row r="523339">
          <cell r="AD523339"/>
        </row>
        <row r="523340">
          <cell r="AD523340"/>
        </row>
        <row r="523341">
          <cell r="AD523341"/>
        </row>
        <row r="523342">
          <cell r="AD523342"/>
        </row>
        <row r="523343">
          <cell r="AD523343"/>
        </row>
        <row r="523344">
          <cell r="AD523344"/>
        </row>
        <row r="523345">
          <cell r="AD523345"/>
        </row>
        <row r="523346">
          <cell r="AD523346"/>
        </row>
        <row r="523347">
          <cell r="AD523347"/>
        </row>
        <row r="523348">
          <cell r="AD523348"/>
        </row>
        <row r="523349">
          <cell r="AD523349"/>
        </row>
        <row r="523350">
          <cell r="AD523350"/>
        </row>
        <row r="523351">
          <cell r="AD523351"/>
        </row>
        <row r="523352">
          <cell r="AD523352"/>
        </row>
        <row r="523353">
          <cell r="AD523353"/>
        </row>
        <row r="523354">
          <cell r="AD523354"/>
        </row>
        <row r="523355">
          <cell r="AD523355"/>
        </row>
        <row r="523356">
          <cell r="AD523356"/>
        </row>
        <row r="523357">
          <cell r="AD523357"/>
        </row>
        <row r="523358">
          <cell r="AD523358"/>
        </row>
        <row r="523359">
          <cell r="AD523359"/>
        </row>
        <row r="523360">
          <cell r="AD523360"/>
        </row>
        <row r="523361">
          <cell r="AD523361"/>
        </row>
        <row r="523362">
          <cell r="AD523362"/>
        </row>
        <row r="523363">
          <cell r="AD523363"/>
        </row>
        <row r="523364">
          <cell r="AD523364"/>
        </row>
        <row r="523365">
          <cell r="AD523365"/>
        </row>
        <row r="523366">
          <cell r="AD523366"/>
        </row>
        <row r="523367">
          <cell r="AD523367"/>
        </row>
        <row r="523368">
          <cell r="AD523368"/>
        </row>
        <row r="523369">
          <cell r="AD523369"/>
        </row>
        <row r="523370">
          <cell r="AD523370"/>
        </row>
        <row r="523371">
          <cell r="AD523371"/>
        </row>
        <row r="523372">
          <cell r="AD523372"/>
        </row>
        <row r="523373">
          <cell r="AD523373"/>
        </row>
        <row r="523374">
          <cell r="AD523374"/>
        </row>
        <row r="523375">
          <cell r="AD523375"/>
        </row>
        <row r="523376">
          <cell r="AD523376"/>
        </row>
        <row r="523377">
          <cell r="AD523377"/>
        </row>
        <row r="523378">
          <cell r="AD523378"/>
        </row>
        <row r="523379">
          <cell r="AD523379"/>
        </row>
        <row r="523380">
          <cell r="AD523380"/>
        </row>
        <row r="523381">
          <cell r="AD523381"/>
        </row>
        <row r="523382">
          <cell r="AD523382"/>
        </row>
        <row r="523383">
          <cell r="AD523383"/>
        </row>
        <row r="523384">
          <cell r="AD523384"/>
        </row>
        <row r="523385">
          <cell r="AD523385"/>
        </row>
        <row r="523386">
          <cell r="AD523386"/>
        </row>
        <row r="523387">
          <cell r="AD523387"/>
        </row>
        <row r="523388">
          <cell r="AD523388"/>
        </row>
        <row r="523389">
          <cell r="AD523389"/>
        </row>
        <row r="523390">
          <cell r="AD523390"/>
        </row>
        <row r="523391">
          <cell r="AD523391"/>
        </row>
        <row r="523392">
          <cell r="AD523392"/>
        </row>
        <row r="523393">
          <cell r="AD523393"/>
        </row>
        <row r="523394">
          <cell r="AD523394"/>
        </row>
        <row r="523395">
          <cell r="AD523395"/>
        </row>
        <row r="523396">
          <cell r="AD523396"/>
        </row>
        <row r="523397">
          <cell r="AD523397"/>
        </row>
        <row r="523398">
          <cell r="AD523398"/>
        </row>
        <row r="523399">
          <cell r="AD523399"/>
        </row>
        <row r="523400">
          <cell r="AD523400"/>
        </row>
        <row r="523401">
          <cell r="AD523401"/>
        </row>
        <row r="523402">
          <cell r="AD523402"/>
        </row>
        <row r="523403">
          <cell r="AD523403"/>
        </row>
        <row r="523404">
          <cell r="AD523404"/>
        </row>
        <row r="523405">
          <cell r="AD523405"/>
        </row>
        <row r="523406">
          <cell r="AD523406"/>
        </row>
        <row r="523407">
          <cell r="AD523407"/>
        </row>
        <row r="523408">
          <cell r="AD523408"/>
        </row>
        <row r="523409">
          <cell r="AD523409"/>
        </row>
        <row r="523410">
          <cell r="AD523410"/>
        </row>
        <row r="523411">
          <cell r="AD523411"/>
        </row>
        <row r="523412">
          <cell r="AD523412"/>
        </row>
        <row r="523413">
          <cell r="AD523413"/>
        </row>
        <row r="523414">
          <cell r="AD523414"/>
        </row>
        <row r="523415">
          <cell r="AD523415"/>
        </row>
        <row r="523416">
          <cell r="AD523416"/>
        </row>
        <row r="523417">
          <cell r="AD523417"/>
        </row>
        <row r="523418">
          <cell r="AD523418"/>
        </row>
        <row r="523419">
          <cell r="AD523419"/>
        </row>
        <row r="523420">
          <cell r="AD523420"/>
        </row>
        <row r="523421">
          <cell r="AD523421"/>
        </row>
        <row r="523422">
          <cell r="AD523422"/>
        </row>
        <row r="523423">
          <cell r="AD523423"/>
        </row>
        <row r="523424">
          <cell r="AD523424"/>
        </row>
        <row r="523425">
          <cell r="AD523425"/>
        </row>
        <row r="523426">
          <cell r="AD523426"/>
        </row>
        <row r="523427">
          <cell r="AD523427"/>
        </row>
        <row r="523428">
          <cell r="AD523428"/>
        </row>
        <row r="523429">
          <cell r="AD523429"/>
        </row>
        <row r="523430">
          <cell r="AD523430"/>
        </row>
        <row r="523431">
          <cell r="AD523431"/>
        </row>
        <row r="523432">
          <cell r="AD523432"/>
        </row>
        <row r="523433">
          <cell r="AD523433"/>
        </row>
        <row r="523434">
          <cell r="AD523434"/>
        </row>
        <row r="523435">
          <cell r="AD523435"/>
        </row>
        <row r="523436">
          <cell r="AD523436"/>
        </row>
        <row r="523437">
          <cell r="AD523437"/>
        </row>
        <row r="523438">
          <cell r="AD523438"/>
        </row>
        <row r="523439">
          <cell r="AD523439"/>
        </row>
        <row r="523440">
          <cell r="AD523440"/>
        </row>
        <row r="523441">
          <cell r="AD523441"/>
        </row>
        <row r="523442">
          <cell r="AD523442"/>
        </row>
        <row r="523443">
          <cell r="AD523443"/>
        </row>
        <row r="523444">
          <cell r="AD523444"/>
        </row>
        <row r="523445">
          <cell r="AD523445"/>
        </row>
        <row r="523446">
          <cell r="AD523446"/>
        </row>
        <row r="523447">
          <cell r="AD523447"/>
        </row>
        <row r="523448">
          <cell r="AD523448"/>
        </row>
        <row r="523449">
          <cell r="AD523449"/>
        </row>
        <row r="523450">
          <cell r="AD523450"/>
        </row>
        <row r="523451">
          <cell r="AD523451"/>
        </row>
        <row r="523452">
          <cell r="AD523452"/>
        </row>
        <row r="523453">
          <cell r="AD523453"/>
        </row>
        <row r="523454">
          <cell r="AD523454"/>
        </row>
        <row r="523455">
          <cell r="AD523455"/>
        </row>
        <row r="523456">
          <cell r="AD523456"/>
        </row>
        <row r="523457">
          <cell r="AD523457"/>
        </row>
        <row r="523458">
          <cell r="AD523458"/>
        </row>
        <row r="523459">
          <cell r="AD523459"/>
        </row>
        <row r="523460">
          <cell r="AD523460"/>
        </row>
        <row r="523461">
          <cell r="AD523461"/>
        </row>
        <row r="523462">
          <cell r="AD523462"/>
        </row>
        <row r="523463">
          <cell r="AD523463"/>
        </row>
        <row r="523464">
          <cell r="AD523464"/>
        </row>
        <row r="523465">
          <cell r="AD523465"/>
        </row>
        <row r="523466">
          <cell r="AD523466"/>
        </row>
        <row r="523467">
          <cell r="AD523467"/>
        </row>
        <row r="523468">
          <cell r="AD523468"/>
        </row>
        <row r="523469">
          <cell r="AD523469"/>
        </row>
        <row r="523470">
          <cell r="AD523470"/>
        </row>
        <row r="523471">
          <cell r="AD523471"/>
        </row>
        <row r="523472">
          <cell r="AD523472"/>
        </row>
        <row r="523473">
          <cell r="AD523473"/>
        </row>
        <row r="523474">
          <cell r="AD523474"/>
        </row>
        <row r="523475">
          <cell r="AD523475"/>
        </row>
        <row r="523476">
          <cell r="AD523476"/>
        </row>
        <row r="523477">
          <cell r="AD523477"/>
        </row>
        <row r="523478">
          <cell r="AD523478"/>
        </row>
        <row r="523479">
          <cell r="AD523479"/>
        </row>
        <row r="523480">
          <cell r="AD523480"/>
        </row>
        <row r="523481">
          <cell r="AD523481"/>
        </row>
        <row r="523482">
          <cell r="AD523482"/>
        </row>
        <row r="523483">
          <cell r="AD523483"/>
        </row>
        <row r="523484">
          <cell r="AD523484"/>
        </row>
        <row r="523485">
          <cell r="AD523485"/>
        </row>
        <row r="523486">
          <cell r="AD523486"/>
        </row>
        <row r="523487">
          <cell r="AD523487"/>
        </row>
        <row r="523488">
          <cell r="AD523488"/>
        </row>
        <row r="523489">
          <cell r="AD523489"/>
        </row>
        <row r="523490">
          <cell r="AD523490"/>
        </row>
        <row r="523491">
          <cell r="AD523491"/>
        </row>
        <row r="523492">
          <cell r="AD523492"/>
        </row>
        <row r="523493">
          <cell r="AD523493"/>
        </row>
        <row r="523494">
          <cell r="AD523494"/>
        </row>
        <row r="523495">
          <cell r="AD523495"/>
        </row>
        <row r="523496">
          <cell r="AD523496"/>
        </row>
        <row r="523497">
          <cell r="AD523497"/>
        </row>
        <row r="523498">
          <cell r="AD523498"/>
        </row>
        <row r="523499">
          <cell r="AD523499"/>
        </row>
        <row r="523500">
          <cell r="AD523500"/>
        </row>
        <row r="523501">
          <cell r="AD523501"/>
        </row>
        <row r="523502">
          <cell r="AD523502"/>
        </row>
        <row r="523503">
          <cell r="AD523503"/>
        </row>
        <row r="523504">
          <cell r="AD523504"/>
        </row>
        <row r="523505">
          <cell r="AD523505"/>
        </row>
        <row r="523506">
          <cell r="AD523506"/>
        </row>
        <row r="523507">
          <cell r="AD523507"/>
        </row>
        <row r="523508">
          <cell r="AD523508"/>
        </row>
        <row r="523509">
          <cell r="AD523509"/>
        </row>
        <row r="523510">
          <cell r="AD523510"/>
        </row>
        <row r="523511">
          <cell r="AD523511"/>
        </row>
        <row r="523512">
          <cell r="AD523512"/>
        </row>
        <row r="523513">
          <cell r="AD523513"/>
        </row>
        <row r="523514">
          <cell r="AD523514"/>
        </row>
        <row r="523515">
          <cell r="AD523515"/>
        </row>
        <row r="523516">
          <cell r="AD523516"/>
        </row>
        <row r="523517">
          <cell r="AD523517"/>
        </row>
        <row r="523518">
          <cell r="AD523518"/>
        </row>
        <row r="523519">
          <cell r="AD523519"/>
        </row>
        <row r="523520">
          <cell r="AD523520"/>
        </row>
        <row r="523521">
          <cell r="AD523521"/>
        </row>
        <row r="523522">
          <cell r="AD523522"/>
        </row>
        <row r="523523">
          <cell r="AD523523"/>
        </row>
        <row r="523524">
          <cell r="AD523524"/>
        </row>
        <row r="523525">
          <cell r="AD523525"/>
        </row>
        <row r="523526">
          <cell r="AD523526"/>
        </row>
        <row r="523527">
          <cell r="AD523527"/>
        </row>
        <row r="523528">
          <cell r="AD523528"/>
        </row>
        <row r="523529">
          <cell r="AD523529"/>
        </row>
        <row r="523530">
          <cell r="AD523530"/>
        </row>
        <row r="523531">
          <cell r="AD523531"/>
        </row>
        <row r="523532">
          <cell r="AD523532"/>
        </row>
        <row r="523533">
          <cell r="AD523533"/>
        </row>
        <row r="523534">
          <cell r="AD523534"/>
        </row>
        <row r="523535">
          <cell r="AD523535"/>
        </row>
        <row r="523536">
          <cell r="AD523536"/>
        </row>
        <row r="523537">
          <cell r="AD523537"/>
        </row>
        <row r="523538">
          <cell r="AD523538"/>
        </row>
        <row r="523539">
          <cell r="AD523539"/>
        </row>
        <row r="523540">
          <cell r="AD523540"/>
        </row>
        <row r="523541">
          <cell r="AD523541"/>
        </row>
        <row r="523542">
          <cell r="AD523542"/>
        </row>
        <row r="523543">
          <cell r="AD523543"/>
        </row>
        <row r="523544">
          <cell r="AD523544"/>
        </row>
        <row r="523545">
          <cell r="AD523545"/>
        </row>
        <row r="523546">
          <cell r="AD523546"/>
        </row>
        <row r="523547">
          <cell r="AD523547"/>
        </row>
        <row r="523548">
          <cell r="AD523548"/>
        </row>
        <row r="523549">
          <cell r="AD523549"/>
        </row>
        <row r="523550">
          <cell r="AD523550"/>
        </row>
        <row r="523551">
          <cell r="AD523551"/>
        </row>
        <row r="523552">
          <cell r="AD523552"/>
        </row>
        <row r="523553">
          <cell r="AD523553"/>
        </row>
        <row r="523554">
          <cell r="AD523554"/>
        </row>
        <row r="523555">
          <cell r="AD523555"/>
        </row>
        <row r="523556">
          <cell r="AD523556"/>
        </row>
        <row r="523557">
          <cell r="AD523557"/>
        </row>
        <row r="523558">
          <cell r="AD523558"/>
        </row>
        <row r="523559">
          <cell r="AD523559"/>
        </row>
        <row r="523560">
          <cell r="AD523560"/>
        </row>
        <row r="523561">
          <cell r="AD523561"/>
        </row>
        <row r="523562">
          <cell r="AD523562"/>
        </row>
        <row r="523563">
          <cell r="AD523563"/>
        </row>
        <row r="523564">
          <cell r="AD523564"/>
        </row>
        <row r="523565">
          <cell r="AD523565"/>
        </row>
        <row r="523566">
          <cell r="AD523566"/>
        </row>
        <row r="523567">
          <cell r="AD523567"/>
        </row>
        <row r="523568">
          <cell r="AD523568"/>
        </row>
        <row r="523569">
          <cell r="AD523569"/>
        </row>
        <row r="523570">
          <cell r="AD523570"/>
        </row>
        <row r="523571">
          <cell r="AD523571"/>
        </row>
        <row r="523572">
          <cell r="AD523572"/>
        </row>
        <row r="523573">
          <cell r="AD523573"/>
        </row>
        <row r="523574">
          <cell r="AD523574"/>
        </row>
        <row r="523575">
          <cell r="AD523575"/>
        </row>
        <row r="523576">
          <cell r="AD523576"/>
        </row>
        <row r="523577">
          <cell r="AD523577"/>
        </row>
        <row r="523578">
          <cell r="AD523578"/>
        </row>
        <row r="523579">
          <cell r="AD523579"/>
        </row>
        <row r="523580">
          <cell r="AD523580"/>
        </row>
        <row r="523581">
          <cell r="AD523581"/>
        </row>
        <row r="523582">
          <cell r="AD523582"/>
        </row>
        <row r="523583">
          <cell r="AD523583"/>
        </row>
        <row r="523584">
          <cell r="AD523584"/>
        </row>
        <row r="523585">
          <cell r="AD523585"/>
        </row>
        <row r="523586">
          <cell r="AD523586"/>
        </row>
        <row r="523587">
          <cell r="AD523587"/>
        </row>
        <row r="523588">
          <cell r="AD523588"/>
        </row>
        <row r="523589">
          <cell r="AD523589"/>
        </row>
        <row r="523590">
          <cell r="AD523590"/>
        </row>
        <row r="523591">
          <cell r="AD523591"/>
        </row>
        <row r="523592">
          <cell r="AD523592"/>
        </row>
        <row r="523593">
          <cell r="AD523593"/>
        </row>
        <row r="523594">
          <cell r="AD523594"/>
        </row>
        <row r="523595">
          <cell r="AD523595"/>
        </row>
        <row r="523596">
          <cell r="AD523596"/>
        </row>
        <row r="523597">
          <cell r="AD523597"/>
        </row>
        <row r="523598">
          <cell r="AD523598"/>
        </row>
        <row r="523599">
          <cell r="AD523599"/>
        </row>
        <row r="523600">
          <cell r="AD523600"/>
        </row>
        <row r="523601">
          <cell r="AD523601"/>
        </row>
        <row r="523602">
          <cell r="AD523602"/>
        </row>
        <row r="523603">
          <cell r="AD523603"/>
        </row>
        <row r="523604">
          <cell r="AD523604"/>
        </row>
        <row r="523605">
          <cell r="AD523605"/>
        </row>
        <row r="523606">
          <cell r="AD523606"/>
        </row>
        <row r="523607">
          <cell r="AD523607"/>
        </row>
        <row r="523608">
          <cell r="AD523608"/>
        </row>
        <row r="523609">
          <cell r="AD523609"/>
        </row>
        <row r="523610">
          <cell r="AD523610"/>
        </row>
        <row r="523611">
          <cell r="AD523611"/>
        </row>
        <row r="523612">
          <cell r="AD523612"/>
        </row>
        <row r="523613">
          <cell r="AD523613"/>
        </row>
        <row r="523614">
          <cell r="AD523614"/>
        </row>
        <row r="523615">
          <cell r="AD523615"/>
        </row>
        <row r="523616">
          <cell r="AD523616"/>
        </row>
        <row r="523617">
          <cell r="AD523617"/>
        </row>
        <row r="523618">
          <cell r="AD523618"/>
        </row>
        <row r="523619">
          <cell r="AD523619"/>
        </row>
        <row r="523620">
          <cell r="AD523620"/>
        </row>
        <row r="523621">
          <cell r="AD523621"/>
        </row>
        <row r="523622">
          <cell r="AD523622"/>
        </row>
        <row r="523623">
          <cell r="AD523623"/>
        </row>
        <row r="523624">
          <cell r="AD523624"/>
        </row>
        <row r="523625">
          <cell r="AD523625"/>
        </row>
        <row r="523626">
          <cell r="AD523626"/>
        </row>
        <row r="523627">
          <cell r="AD523627"/>
        </row>
        <row r="523628">
          <cell r="AD523628"/>
        </row>
        <row r="523629">
          <cell r="AD523629"/>
        </row>
        <row r="523630">
          <cell r="AD523630"/>
        </row>
        <row r="523631">
          <cell r="AD523631"/>
        </row>
        <row r="523632">
          <cell r="AD523632"/>
        </row>
        <row r="523633">
          <cell r="AD523633"/>
        </row>
        <row r="523634">
          <cell r="AD523634"/>
        </row>
        <row r="523635">
          <cell r="AD523635"/>
        </row>
        <row r="523636">
          <cell r="AD523636"/>
        </row>
        <row r="523637">
          <cell r="AD523637"/>
        </row>
        <row r="523638">
          <cell r="AD523638"/>
        </row>
        <row r="523639">
          <cell r="AD523639"/>
        </row>
        <row r="523640">
          <cell r="AD523640"/>
        </row>
        <row r="523641">
          <cell r="AD523641"/>
        </row>
        <row r="523642">
          <cell r="AD523642"/>
        </row>
        <row r="523643">
          <cell r="AD523643"/>
        </row>
        <row r="523644">
          <cell r="AD523644"/>
        </row>
        <row r="523645">
          <cell r="AD523645"/>
        </row>
        <row r="523646">
          <cell r="AD523646"/>
        </row>
        <row r="523647">
          <cell r="AD523647"/>
        </row>
        <row r="523648">
          <cell r="AD523648"/>
        </row>
        <row r="523649">
          <cell r="AD523649"/>
        </row>
        <row r="523650">
          <cell r="AD523650"/>
        </row>
        <row r="523651">
          <cell r="AD523651"/>
        </row>
        <row r="523652">
          <cell r="AD523652"/>
        </row>
        <row r="523653">
          <cell r="AD523653"/>
        </row>
        <row r="523654">
          <cell r="AD523654"/>
        </row>
        <row r="523655">
          <cell r="AD523655"/>
        </row>
        <row r="523656">
          <cell r="AD523656"/>
        </row>
        <row r="523657">
          <cell r="AD523657"/>
        </row>
        <row r="523658">
          <cell r="AD523658"/>
        </row>
        <row r="523659">
          <cell r="AD523659"/>
        </row>
        <row r="523660">
          <cell r="AD523660"/>
        </row>
        <row r="523661">
          <cell r="AD523661"/>
        </row>
        <row r="523662">
          <cell r="AD523662"/>
        </row>
        <row r="523663">
          <cell r="AD523663"/>
        </row>
        <row r="523664">
          <cell r="AD523664"/>
        </row>
        <row r="523665">
          <cell r="AD523665"/>
        </row>
        <row r="523666">
          <cell r="AD523666"/>
        </row>
        <row r="523667">
          <cell r="AD523667"/>
        </row>
        <row r="523668">
          <cell r="AD523668"/>
        </row>
        <row r="523669">
          <cell r="AD523669"/>
        </row>
        <row r="523670">
          <cell r="AD523670"/>
        </row>
        <row r="523671">
          <cell r="AD523671"/>
        </row>
        <row r="523672">
          <cell r="AD523672"/>
        </row>
        <row r="523673">
          <cell r="AD523673"/>
        </row>
        <row r="523674">
          <cell r="AD523674"/>
        </row>
        <row r="523675">
          <cell r="AD523675"/>
        </row>
        <row r="523676">
          <cell r="AD523676"/>
        </row>
        <row r="523677">
          <cell r="AD523677"/>
        </row>
        <row r="523678">
          <cell r="AD523678"/>
        </row>
        <row r="523679">
          <cell r="AD523679"/>
        </row>
        <row r="523680">
          <cell r="AD523680"/>
        </row>
        <row r="523681">
          <cell r="AD523681"/>
        </row>
        <row r="523682">
          <cell r="AD523682"/>
        </row>
        <row r="523683">
          <cell r="AD523683"/>
        </row>
        <row r="523684">
          <cell r="AD523684"/>
        </row>
        <row r="523685">
          <cell r="AD523685"/>
        </row>
        <row r="523686">
          <cell r="AD523686"/>
        </row>
        <row r="523687">
          <cell r="AD523687"/>
        </row>
        <row r="523688">
          <cell r="AD523688"/>
        </row>
        <row r="523689">
          <cell r="AD523689"/>
        </row>
        <row r="523690">
          <cell r="AD523690"/>
        </row>
        <row r="523691">
          <cell r="AD523691"/>
        </row>
        <row r="523692">
          <cell r="AD523692"/>
        </row>
        <row r="523693">
          <cell r="AD523693"/>
        </row>
        <row r="523694">
          <cell r="AD523694"/>
        </row>
        <row r="523695">
          <cell r="AD523695"/>
        </row>
        <row r="523696">
          <cell r="AD523696"/>
        </row>
        <row r="523697">
          <cell r="AD523697"/>
        </row>
        <row r="523698">
          <cell r="AD523698"/>
        </row>
        <row r="523699">
          <cell r="AD523699"/>
        </row>
        <row r="523700">
          <cell r="AD523700"/>
        </row>
        <row r="523701">
          <cell r="AD523701"/>
        </row>
        <row r="523702">
          <cell r="AD523702"/>
        </row>
        <row r="523703">
          <cell r="AD523703"/>
        </row>
        <row r="523704">
          <cell r="AD523704"/>
        </row>
        <row r="523705">
          <cell r="AD523705"/>
        </row>
        <row r="523706">
          <cell r="AD523706"/>
        </row>
        <row r="523707">
          <cell r="AD523707"/>
        </row>
        <row r="523708">
          <cell r="AD523708"/>
        </row>
        <row r="523709">
          <cell r="AD523709"/>
        </row>
        <row r="523710">
          <cell r="AD523710"/>
        </row>
        <row r="523711">
          <cell r="AD523711"/>
        </row>
        <row r="523712">
          <cell r="AD523712"/>
        </row>
        <row r="523713">
          <cell r="AD523713"/>
        </row>
        <row r="523714">
          <cell r="AD523714"/>
        </row>
        <row r="523715">
          <cell r="AD523715"/>
        </row>
        <row r="523716">
          <cell r="AD523716"/>
        </row>
        <row r="523717">
          <cell r="AD523717"/>
        </row>
        <row r="523718">
          <cell r="AD523718"/>
        </row>
        <row r="523719">
          <cell r="AD523719"/>
        </row>
        <row r="523720">
          <cell r="AD523720"/>
        </row>
        <row r="523721">
          <cell r="AD523721"/>
        </row>
        <row r="523722">
          <cell r="AD523722"/>
        </row>
        <row r="523723">
          <cell r="AD523723"/>
        </row>
        <row r="523724">
          <cell r="AD523724"/>
        </row>
        <row r="523725">
          <cell r="AD523725"/>
        </row>
        <row r="523726">
          <cell r="AD523726"/>
        </row>
        <row r="523727">
          <cell r="AD523727"/>
        </row>
        <row r="523728">
          <cell r="AD523728"/>
        </row>
        <row r="523729">
          <cell r="AD523729"/>
        </row>
        <row r="523730">
          <cell r="AD523730"/>
        </row>
        <row r="523731">
          <cell r="AD523731"/>
        </row>
        <row r="523732">
          <cell r="AD523732"/>
        </row>
        <row r="523733">
          <cell r="AD523733"/>
        </row>
        <row r="523734">
          <cell r="AD523734"/>
        </row>
        <row r="523735">
          <cell r="AD523735"/>
        </row>
        <row r="523736">
          <cell r="AD523736"/>
        </row>
        <row r="523737">
          <cell r="AD523737"/>
        </row>
        <row r="523738">
          <cell r="AD523738"/>
        </row>
        <row r="523739">
          <cell r="AD523739"/>
        </row>
        <row r="523740">
          <cell r="AD523740"/>
        </row>
        <row r="523741">
          <cell r="AD523741"/>
        </row>
        <row r="523742">
          <cell r="AD523742"/>
        </row>
        <row r="523743">
          <cell r="AD523743"/>
        </row>
        <row r="523744">
          <cell r="AD523744"/>
        </row>
        <row r="523745">
          <cell r="AD523745"/>
        </row>
        <row r="523746">
          <cell r="AD523746"/>
        </row>
        <row r="523747">
          <cell r="AD523747"/>
        </row>
        <row r="523748">
          <cell r="AD523748"/>
        </row>
        <row r="523749">
          <cell r="AD523749"/>
        </row>
        <row r="523750">
          <cell r="AD523750"/>
        </row>
        <row r="523751">
          <cell r="AD523751"/>
        </row>
        <row r="523752">
          <cell r="AD523752"/>
        </row>
        <row r="523753">
          <cell r="AD523753"/>
        </row>
        <row r="523754">
          <cell r="AD523754"/>
        </row>
        <row r="523755">
          <cell r="AD523755"/>
        </row>
        <row r="523756">
          <cell r="AD523756"/>
        </row>
        <row r="523757">
          <cell r="AD523757"/>
        </row>
        <row r="523758">
          <cell r="AD523758"/>
        </row>
        <row r="523759">
          <cell r="AD523759"/>
        </row>
        <row r="523760">
          <cell r="AD523760"/>
        </row>
        <row r="523761">
          <cell r="AD523761"/>
        </row>
        <row r="523762">
          <cell r="AD523762"/>
        </row>
        <row r="523763">
          <cell r="AD523763"/>
        </row>
        <row r="523764">
          <cell r="AD523764"/>
        </row>
        <row r="523765">
          <cell r="AD523765"/>
        </row>
        <row r="523766">
          <cell r="AD523766"/>
        </row>
        <row r="523767">
          <cell r="AD523767"/>
        </row>
        <row r="523768">
          <cell r="AD523768"/>
        </row>
        <row r="523769">
          <cell r="AD523769"/>
        </row>
        <row r="523770">
          <cell r="AD523770"/>
        </row>
        <row r="523771">
          <cell r="AD523771"/>
        </row>
        <row r="523772">
          <cell r="AD523772"/>
        </row>
        <row r="523773">
          <cell r="AD523773"/>
        </row>
        <row r="523774">
          <cell r="AD523774"/>
        </row>
        <row r="523775">
          <cell r="AD523775"/>
        </row>
        <row r="523776">
          <cell r="AD523776"/>
        </row>
        <row r="523777">
          <cell r="AD523777"/>
        </row>
        <row r="523778">
          <cell r="AD523778"/>
        </row>
        <row r="523779">
          <cell r="AD523779"/>
        </row>
        <row r="523780">
          <cell r="AD523780"/>
        </row>
        <row r="523781">
          <cell r="AD523781"/>
        </row>
        <row r="523782">
          <cell r="AD523782"/>
        </row>
        <row r="523783">
          <cell r="AD523783"/>
        </row>
        <row r="523784">
          <cell r="AD523784"/>
        </row>
        <row r="523785">
          <cell r="AD523785"/>
        </row>
        <row r="523786">
          <cell r="AD523786"/>
        </row>
        <row r="523787">
          <cell r="AD523787"/>
        </row>
        <row r="523788">
          <cell r="AD523788"/>
        </row>
        <row r="523789">
          <cell r="AD523789"/>
        </row>
        <row r="523790">
          <cell r="AD523790"/>
        </row>
        <row r="523791">
          <cell r="AD523791"/>
        </row>
        <row r="523792">
          <cell r="AD523792"/>
        </row>
        <row r="523793">
          <cell r="AD523793"/>
        </row>
        <row r="523794">
          <cell r="AD523794"/>
        </row>
        <row r="523795">
          <cell r="AD523795"/>
        </row>
        <row r="523796">
          <cell r="AD523796"/>
        </row>
        <row r="523797">
          <cell r="AD523797"/>
        </row>
        <row r="523798">
          <cell r="AD523798"/>
        </row>
        <row r="523799">
          <cell r="AD523799"/>
        </row>
        <row r="523800">
          <cell r="AD523800"/>
        </row>
        <row r="523801">
          <cell r="AD523801"/>
        </row>
        <row r="523802">
          <cell r="AD523802"/>
        </row>
        <row r="523803">
          <cell r="AD523803"/>
        </row>
        <row r="523804">
          <cell r="AD523804"/>
        </row>
        <row r="523805">
          <cell r="AD523805"/>
        </row>
        <row r="523806">
          <cell r="AD523806"/>
        </row>
        <row r="523807">
          <cell r="AD523807"/>
        </row>
        <row r="523808">
          <cell r="AD523808"/>
        </row>
        <row r="523809">
          <cell r="AD523809"/>
        </row>
        <row r="523810">
          <cell r="AD523810"/>
        </row>
        <row r="523811">
          <cell r="AD523811"/>
        </row>
        <row r="523812">
          <cell r="AD523812"/>
        </row>
        <row r="523813">
          <cell r="AD523813"/>
        </row>
        <row r="523814">
          <cell r="AD523814"/>
        </row>
        <row r="523815">
          <cell r="AD523815"/>
        </row>
        <row r="523816">
          <cell r="AD523816"/>
        </row>
        <row r="523817">
          <cell r="AD523817"/>
        </row>
        <row r="523818">
          <cell r="AD523818"/>
        </row>
        <row r="523819">
          <cell r="AD523819"/>
        </row>
        <row r="523820">
          <cell r="AD523820"/>
        </row>
        <row r="523821">
          <cell r="AD523821"/>
        </row>
        <row r="523822">
          <cell r="AD523822"/>
        </row>
        <row r="523823">
          <cell r="AD523823"/>
        </row>
        <row r="523824">
          <cell r="AD523824"/>
        </row>
        <row r="523825">
          <cell r="AD523825"/>
        </row>
        <row r="523826">
          <cell r="AD523826"/>
        </row>
        <row r="523827">
          <cell r="AD523827"/>
        </row>
        <row r="523828">
          <cell r="AD523828"/>
        </row>
        <row r="523829">
          <cell r="AD523829"/>
        </row>
        <row r="523830">
          <cell r="AD523830"/>
        </row>
        <row r="523831">
          <cell r="AD523831"/>
        </row>
        <row r="523832">
          <cell r="AD523832"/>
        </row>
        <row r="523833">
          <cell r="AD523833"/>
        </row>
        <row r="523834">
          <cell r="AD523834"/>
        </row>
        <row r="523835">
          <cell r="AD523835"/>
        </row>
        <row r="523836">
          <cell r="AD523836"/>
        </row>
        <row r="523837">
          <cell r="AD523837"/>
        </row>
        <row r="523838">
          <cell r="AD523838"/>
        </row>
        <row r="523839">
          <cell r="AD523839"/>
        </row>
        <row r="523840">
          <cell r="AD523840"/>
        </row>
        <row r="523841">
          <cell r="AD523841"/>
        </row>
        <row r="523842">
          <cell r="AD523842"/>
        </row>
        <row r="523843">
          <cell r="AD523843"/>
        </row>
        <row r="523844">
          <cell r="AD523844"/>
        </row>
        <row r="523845">
          <cell r="AD523845"/>
        </row>
        <row r="523846">
          <cell r="AD523846"/>
        </row>
        <row r="523847">
          <cell r="AD523847"/>
        </row>
        <row r="523848">
          <cell r="AD523848"/>
        </row>
        <row r="523849">
          <cell r="AD523849"/>
        </row>
        <row r="523850">
          <cell r="AD523850"/>
        </row>
        <row r="523851">
          <cell r="AD523851"/>
        </row>
        <row r="523852">
          <cell r="AD523852"/>
        </row>
        <row r="523853">
          <cell r="AD523853"/>
        </row>
        <row r="523854">
          <cell r="AD523854"/>
        </row>
        <row r="523855">
          <cell r="AD523855"/>
        </row>
        <row r="523856">
          <cell r="AD523856"/>
        </row>
        <row r="523857">
          <cell r="AD523857"/>
        </row>
        <row r="523858">
          <cell r="AD523858"/>
        </row>
        <row r="523859">
          <cell r="AD523859"/>
        </row>
        <row r="523860">
          <cell r="AD523860"/>
        </row>
        <row r="523861">
          <cell r="AD523861"/>
        </row>
        <row r="523862">
          <cell r="AD523862"/>
        </row>
        <row r="523863">
          <cell r="AD523863"/>
        </row>
        <row r="523864">
          <cell r="AD523864"/>
        </row>
        <row r="523865">
          <cell r="AD523865"/>
        </row>
        <row r="523866">
          <cell r="AD523866"/>
        </row>
        <row r="523867">
          <cell r="AD523867"/>
        </row>
        <row r="523868">
          <cell r="AD523868"/>
        </row>
        <row r="523869">
          <cell r="AD523869"/>
        </row>
        <row r="523870">
          <cell r="AD523870"/>
        </row>
        <row r="523871">
          <cell r="AD523871"/>
        </row>
        <row r="523872">
          <cell r="AD523872"/>
        </row>
        <row r="523873">
          <cell r="AD523873"/>
        </row>
        <row r="523874">
          <cell r="AD523874"/>
        </row>
        <row r="523875">
          <cell r="AD523875"/>
        </row>
        <row r="523876">
          <cell r="AD523876"/>
        </row>
        <row r="523877">
          <cell r="AD523877"/>
        </row>
        <row r="523878">
          <cell r="AD523878"/>
        </row>
        <row r="523879">
          <cell r="AD523879"/>
        </row>
        <row r="523880">
          <cell r="AD523880"/>
        </row>
        <row r="523881">
          <cell r="AD523881"/>
        </row>
        <row r="523882">
          <cell r="AD523882"/>
        </row>
        <row r="523883">
          <cell r="AD523883"/>
        </row>
        <row r="523884">
          <cell r="AD523884"/>
        </row>
        <row r="523885">
          <cell r="AD523885"/>
        </row>
        <row r="523886">
          <cell r="AD523886"/>
        </row>
        <row r="523887">
          <cell r="AD523887"/>
        </row>
        <row r="523888">
          <cell r="AD523888"/>
        </row>
        <row r="523889">
          <cell r="AD523889"/>
        </row>
        <row r="523890">
          <cell r="AD523890"/>
        </row>
        <row r="523891">
          <cell r="AD523891"/>
        </row>
        <row r="523892">
          <cell r="AD523892"/>
        </row>
        <row r="523893">
          <cell r="AD523893"/>
        </row>
        <row r="523894">
          <cell r="AD523894"/>
        </row>
        <row r="523895">
          <cell r="AD523895"/>
        </row>
        <row r="523896">
          <cell r="AD523896"/>
        </row>
        <row r="523897">
          <cell r="AD523897"/>
        </row>
        <row r="523898">
          <cell r="AD523898"/>
        </row>
        <row r="523899">
          <cell r="AD523899"/>
        </row>
        <row r="523900">
          <cell r="AD523900"/>
        </row>
        <row r="523901">
          <cell r="AD523901"/>
        </row>
        <row r="523902">
          <cell r="AD523902"/>
        </row>
        <row r="523903">
          <cell r="AD523903"/>
        </row>
        <row r="523904">
          <cell r="AD523904"/>
        </row>
        <row r="523905">
          <cell r="AD523905"/>
        </row>
        <row r="523906">
          <cell r="AD523906"/>
        </row>
        <row r="523907">
          <cell r="AD523907"/>
        </row>
        <row r="523908">
          <cell r="AD523908"/>
        </row>
        <row r="523909">
          <cell r="AD523909"/>
        </row>
        <row r="523910">
          <cell r="AD523910"/>
        </row>
        <row r="523911">
          <cell r="AD523911"/>
        </row>
        <row r="523912">
          <cell r="AD523912"/>
        </row>
        <row r="523913">
          <cell r="AD523913"/>
        </row>
        <row r="523914">
          <cell r="AD523914"/>
        </row>
        <row r="523915">
          <cell r="AD523915"/>
        </row>
        <row r="523916">
          <cell r="AD523916"/>
        </row>
        <row r="523917">
          <cell r="AD523917"/>
        </row>
        <row r="523918">
          <cell r="AD523918"/>
        </row>
        <row r="523919">
          <cell r="AD523919"/>
        </row>
        <row r="523920">
          <cell r="AD523920"/>
        </row>
        <row r="523921">
          <cell r="AD523921"/>
        </row>
        <row r="523922">
          <cell r="AD523922"/>
        </row>
        <row r="523923">
          <cell r="AD523923"/>
        </row>
        <row r="523924">
          <cell r="AD523924"/>
        </row>
        <row r="523925">
          <cell r="AD523925"/>
        </row>
        <row r="523926">
          <cell r="AD523926"/>
        </row>
        <row r="523927">
          <cell r="AD523927"/>
        </row>
        <row r="523928">
          <cell r="AD523928"/>
        </row>
        <row r="523929">
          <cell r="AD523929"/>
        </row>
        <row r="523930">
          <cell r="AD523930"/>
        </row>
        <row r="523931">
          <cell r="AD523931"/>
        </row>
        <row r="523932">
          <cell r="AD523932"/>
        </row>
        <row r="523933">
          <cell r="AD523933"/>
        </row>
        <row r="523934">
          <cell r="AD523934"/>
        </row>
        <row r="523935">
          <cell r="AD523935"/>
        </row>
        <row r="523936">
          <cell r="AD523936"/>
        </row>
        <row r="523937">
          <cell r="AD523937"/>
        </row>
        <row r="523938">
          <cell r="AD523938"/>
        </row>
        <row r="523939">
          <cell r="AD523939"/>
        </row>
        <row r="523940">
          <cell r="AD523940"/>
        </row>
        <row r="523941">
          <cell r="AD523941"/>
        </row>
        <row r="523942">
          <cell r="AD523942"/>
        </row>
        <row r="523943">
          <cell r="AD523943"/>
        </row>
        <row r="523944">
          <cell r="AD523944"/>
        </row>
        <row r="523945">
          <cell r="AD523945"/>
        </row>
        <row r="523946">
          <cell r="AD523946"/>
        </row>
        <row r="523947">
          <cell r="AD523947"/>
        </row>
        <row r="523948">
          <cell r="AD523948"/>
        </row>
        <row r="523949">
          <cell r="AD523949"/>
        </row>
        <row r="523950">
          <cell r="AD523950"/>
        </row>
        <row r="523951">
          <cell r="AD523951"/>
        </row>
        <row r="523952">
          <cell r="AD523952"/>
        </row>
        <row r="523953">
          <cell r="AD523953"/>
        </row>
        <row r="523954">
          <cell r="AD523954"/>
        </row>
        <row r="523955">
          <cell r="AD523955"/>
        </row>
        <row r="523956">
          <cell r="AD523956"/>
        </row>
        <row r="523957">
          <cell r="AD523957"/>
        </row>
        <row r="523958">
          <cell r="AD523958"/>
        </row>
        <row r="523959">
          <cell r="AD523959"/>
        </row>
        <row r="523960">
          <cell r="AD523960"/>
        </row>
        <row r="523961">
          <cell r="AD523961"/>
        </row>
        <row r="523962">
          <cell r="AD523962"/>
        </row>
        <row r="523963">
          <cell r="AD523963"/>
        </row>
        <row r="523964">
          <cell r="AD523964"/>
        </row>
        <row r="523965">
          <cell r="AD523965"/>
        </row>
        <row r="523966">
          <cell r="AD523966"/>
        </row>
        <row r="523967">
          <cell r="AD523967"/>
        </row>
        <row r="523968">
          <cell r="AD523968"/>
        </row>
        <row r="523969">
          <cell r="AD523969"/>
        </row>
        <row r="523970">
          <cell r="AD523970"/>
        </row>
        <row r="523971">
          <cell r="AD523971"/>
        </row>
        <row r="523972">
          <cell r="AD523972"/>
        </row>
        <row r="523973">
          <cell r="AD523973"/>
        </row>
        <row r="523974">
          <cell r="AD523974"/>
        </row>
        <row r="523975">
          <cell r="AD523975"/>
        </row>
        <row r="523976">
          <cell r="AD523976"/>
        </row>
        <row r="523977">
          <cell r="AD523977"/>
        </row>
        <row r="523978">
          <cell r="AD523978"/>
        </row>
        <row r="523979">
          <cell r="AD523979"/>
        </row>
        <row r="523980">
          <cell r="AD523980"/>
        </row>
        <row r="523981">
          <cell r="AD523981"/>
        </row>
        <row r="523982">
          <cell r="AD523982"/>
        </row>
        <row r="523983">
          <cell r="AD523983"/>
        </row>
        <row r="523984">
          <cell r="AD523984"/>
        </row>
        <row r="523985">
          <cell r="AD523985"/>
        </row>
        <row r="523986">
          <cell r="AD523986"/>
        </row>
        <row r="523987">
          <cell r="AD523987"/>
        </row>
        <row r="523988">
          <cell r="AD523988"/>
        </row>
        <row r="523989">
          <cell r="AD523989"/>
        </row>
        <row r="523990">
          <cell r="AD523990"/>
        </row>
        <row r="523991">
          <cell r="AD523991"/>
        </row>
        <row r="523992">
          <cell r="AD523992"/>
        </row>
        <row r="523993">
          <cell r="AD523993"/>
        </row>
        <row r="523994">
          <cell r="AD523994"/>
        </row>
        <row r="523995">
          <cell r="AD523995"/>
        </row>
        <row r="523996">
          <cell r="AD523996"/>
        </row>
        <row r="523997">
          <cell r="AD523997"/>
        </row>
        <row r="523998">
          <cell r="AD523998"/>
        </row>
        <row r="523999">
          <cell r="AD523999"/>
        </row>
        <row r="524000">
          <cell r="AD524000"/>
        </row>
        <row r="524001">
          <cell r="AD524001"/>
        </row>
        <row r="524002">
          <cell r="AD524002"/>
        </row>
        <row r="524003">
          <cell r="AD524003"/>
        </row>
        <row r="524004">
          <cell r="AD524004"/>
        </row>
        <row r="524005">
          <cell r="AD524005"/>
        </row>
        <row r="524006">
          <cell r="AD524006"/>
        </row>
        <row r="524007">
          <cell r="AD524007"/>
        </row>
        <row r="524008">
          <cell r="AD524008"/>
        </row>
        <row r="524009">
          <cell r="AD524009"/>
        </row>
        <row r="524010">
          <cell r="AD524010"/>
        </row>
        <row r="524011">
          <cell r="AD524011"/>
        </row>
        <row r="524012">
          <cell r="AD524012"/>
        </row>
        <row r="524013">
          <cell r="AD524013"/>
        </row>
        <row r="524014">
          <cell r="AD524014"/>
        </row>
        <row r="524015">
          <cell r="AD524015"/>
        </row>
        <row r="524016">
          <cell r="AD524016"/>
        </row>
        <row r="524017">
          <cell r="AD524017"/>
        </row>
        <row r="524018">
          <cell r="AD524018"/>
        </row>
        <row r="524019">
          <cell r="AD524019"/>
        </row>
        <row r="524020">
          <cell r="AD524020"/>
        </row>
        <row r="524021">
          <cell r="AD524021"/>
        </row>
        <row r="524022">
          <cell r="AD524022"/>
        </row>
        <row r="524023">
          <cell r="AD524023"/>
        </row>
        <row r="524024">
          <cell r="AD524024"/>
        </row>
        <row r="524025">
          <cell r="AD524025"/>
        </row>
        <row r="524026">
          <cell r="AD524026"/>
        </row>
        <row r="524027">
          <cell r="AD524027"/>
        </row>
        <row r="524028">
          <cell r="AD524028"/>
        </row>
        <row r="524029">
          <cell r="AD524029"/>
        </row>
        <row r="524030">
          <cell r="AD524030"/>
        </row>
        <row r="524031">
          <cell r="AD524031"/>
        </row>
        <row r="524032">
          <cell r="AD524032"/>
        </row>
        <row r="524033">
          <cell r="AD524033"/>
        </row>
        <row r="524034">
          <cell r="AD524034"/>
        </row>
        <row r="524035">
          <cell r="AD524035"/>
        </row>
        <row r="524036">
          <cell r="AD524036"/>
        </row>
        <row r="524037">
          <cell r="AD524037"/>
        </row>
        <row r="524038">
          <cell r="AD524038"/>
        </row>
        <row r="524039">
          <cell r="AD524039"/>
        </row>
        <row r="524040">
          <cell r="AD524040"/>
        </row>
        <row r="524041">
          <cell r="AD524041"/>
        </row>
        <row r="524042">
          <cell r="AD524042"/>
        </row>
        <row r="524043">
          <cell r="AD524043"/>
        </row>
        <row r="524044">
          <cell r="AD524044"/>
        </row>
        <row r="524045">
          <cell r="AD524045"/>
        </row>
        <row r="524046">
          <cell r="AD524046"/>
        </row>
        <row r="524047">
          <cell r="AD524047"/>
        </row>
        <row r="524048">
          <cell r="AD524048"/>
        </row>
        <row r="524049">
          <cell r="AD524049"/>
        </row>
        <row r="524050">
          <cell r="AD524050"/>
        </row>
        <row r="524051">
          <cell r="AD524051"/>
        </row>
        <row r="524052">
          <cell r="AD524052"/>
        </row>
        <row r="524053">
          <cell r="AD524053"/>
        </row>
        <row r="524054">
          <cell r="AD524054"/>
        </row>
        <row r="524055">
          <cell r="AD524055"/>
        </row>
        <row r="524056">
          <cell r="AD524056"/>
        </row>
        <row r="524057">
          <cell r="AD524057"/>
        </row>
        <row r="524058">
          <cell r="AD524058"/>
        </row>
        <row r="524059">
          <cell r="AD524059"/>
        </row>
        <row r="524060">
          <cell r="AD524060"/>
        </row>
        <row r="524061">
          <cell r="AD524061"/>
        </row>
        <row r="524062">
          <cell r="AD524062"/>
        </row>
        <row r="524063">
          <cell r="AD524063"/>
        </row>
        <row r="524064">
          <cell r="AD524064"/>
        </row>
        <row r="524065">
          <cell r="AD524065"/>
        </row>
        <row r="524066">
          <cell r="AD524066"/>
        </row>
        <row r="524067">
          <cell r="AD524067"/>
        </row>
        <row r="524068">
          <cell r="AD524068"/>
        </row>
        <row r="524069">
          <cell r="AD524069"/>
        </row>
        <row r="524070">
          <cell r="AD524070"/>
        </row>
        <row r="524071">
          <cell r="AD524071"/>
        </row>
        <row r="524072">
          <cell r="AD524072"/>
        </row>
        <row r="524073">
          <cell r="AD524073"/>
        </row>
        <row r="524074">
          <cell r="AD524074"/>
        </row>
        <row r="524075">
          <cell r="AD524075"/>
        </row>
        <row r="524076">
          <cell r="AD524076"/>
        </row>
        <row r="524077">
          <cell r="AD524077"/>
        </row>
        <row r="524078">
          <cell r="AD524078"/>
        </row>
        <row r="524079">
          <cell r="AD524079"/>
        </row>
        <row r="524080">
          <cell r="AD524080"/>
        </row>
        <row r="524081">
          <cell r="AD524081"/>
        </row>
        <row r="524082">
          <cell r="AD524082"/>
        </row>
        <row r="524083">
          <cell r="AD524083"/>
        </row>
        <row r="524084">
          <cell r="AD524084"/>
        </row>
        <row r="524085">
          <cell r="AD524085"/>
        </row>
        <row r="524086">
          <cell r="AD524086"/>
        </row>
        <row r="524087">
          <cell r="AD524087"/>
        </row>
        <row r="524088">
          <cell r="AD524088"/>
        </row>
        <row r="524089">
          <cell r="AD524089"/>
        </row>
        <row r="524090">
          <cell r="AD524090"/>
        </row>
        <row r="524091">
          <cell r="AD524091"/>
        </row>
        <row r="524092">
          <cell r="AD524092"/>
        </row>
        <row r="524093">
          <cell r="AD524093"/>
        </row>
        <row r="524094">
          <cell r="AD524094"/>
        </row>
        <row r="524095">
          <cell r="AD524095"/>
        </row>
        <row r="524096">
          <cell r="AD524096"/>
        </row>
        <row r="524097">
          <cell r="AD524097"/>
        </row>
        <row r="524098">
          <cell r="AD524098"/>
        </row>
        <row r="524099">
          <cell r="AD524099"/>
        </row>
        <row r="524100">
          <cell r="AD524100"/>
        </row>
        <row r="524101">
          <cell r="AD524101"/>
        </row>
        <row r="524102">
          <cell r="AD524102"/>
        </row>
        <row r="524103">
          <cell r="AD524103"/>
        </row>
        <row r="524104">
          <cell r="AD524104"/>
        </row>
        <row r="524105">
          <cell r="AD524105"/>
        </row>
        <row r="524106">
          <cell r="AD524106"/>
        </row>
        <row r="524107">
          <cell r="AD524107"/>
        </row>
        <row r="524108">
          <cell r="AD524108"/>
        </row>
        <row r="524109">
          <cell r="AD524109"/>
        </row>
        <row r="524110">
          <cell r="AD524110"/>
        </row>
        <row r="524111">
          <cell r="AD524111"/>
        </row>
        <row r="524112">
          <cell r="AD524112"/>
        </row>
        <row r="524113">
          <cell r="AD524113"/>
        </row>
        <row r="524114">
          <cell r="AD524114"/>
        </row>
        <row r="524115">
          <cell r="AD524115"/>
        </row>
        <row r="524116">
          <cell r="AD524116"/>
        </row>
        <row r="524117">
          <cell r="AD524117"/>
        </row>
        <row r="524118">
          <cell r="AD524118"/>
        </row>
        <row r="524119">
          <cell r="AD524119"/>
        </row>
        <row r="524120">
          <cell r="AD524120"/>
        </row>
        <row r="524121">
          <cell r="AD524121"/>
        </row>
        <row r="524122">
          <cell r="AD524122"/>
        </row>
        <row r="524123">
          <cell r="AD524123"/>
        </row>
        <row r="524124">
          <cell r="AD524124"/>
        </row>
        <row r="524125">
          <cell r="AD524125"/>
        </row>
        <row r="524126">
          <cell r="AD524126"/>
        </row>
        <row r="524127">
          <cell r="AD524127"/>
        </row>
        <row r="524128">
          <cell r="AD524128"/>
        </row>
        <row r="524129">
          <cell r="AD524129"/>
        </row>
        <row r="524130">
          <cell r="AD524130"/>
        </row>
        <row r="524131">
          <cell r="AD524131"/>
        </row>
        <row r="524132">
          <cell r="AD524132"/>
        </row>
        <row r="524133">
          <cell r="AD524133"/>
        </row>
        <row r="524134">
          <cell r="AD524134"/>
        </row>
        <row r="524135">
          <cell r="AD524135"/>
        </row>
        <row r="524136">
          <cell r="AD524136"/>
        </row>
        <row r="524137">
          <cell r="AD524137"/>
        </row>
        <row r="524138">
          <cell r="AD524138"/>
        </row>
        <row r="524139">
          <cell r="AD524139"/>
        </row>
        <row r="524140">
          <cell r="AD524140"/>
        </row>
        <row r="524141">
          <cell r="AD524141"/>
        </row>
        <row r="524142">
          <cell r="AD524142"/>
        </row>
        <row r="524143">
          <cell r="AD524143"/>
        </row>
        <row r="524144">
          <cell r="AD524144"/>
        </row>
        <row r="524145">
          <cell r="AD524145"/>
        </row>
        <row r="524146">
          <cell r="AD524146"/>
        </row>
        <row r="524147">
          <cell r="AD524147"/>
        </row>
        <row r="524148">
          <cell r="AD524148"/>
        </row>
        <row r="524149">
          <cell r="AD524149"/>
        </row>
        <row r="524150">
          <cell r="AD524150"/>
        </row>
        <row r="524151">
          <cell r="AD524151"/>
        </row>
        <row r="524152">
          <cell r="AD524152"/>
        </row>
        <row r="524153">
          <cell r="AD524153"/>
        </row>
        <row r="524154">
          <cell r="AD524154"/>
        </row>
        <row r="524155">
          <cell r="AD524155"/>
        </row>
        <row r="524156">
          <cell r="AD524156"/>
        </row>
        <row r="524157">
          <cell r="AD524157"/>
        </row>
        <row r="524158">
          <cell r="AD524158"/>
        </row>
        <row r="524159">
          <cell r="AD524159"/>
        </row>
        <row r="524160">
          <cell r="AD524160"/>
        </row>
        <row r="524161">
          <cell r="AD524161"/>
        </row>
        <row r="524162">
          <cell r="AD524162"/>
        </row>
        <row r="524163">
          <cell r="AD524163"/>
        </row>
        <row r="524164">
          <cell r="AD524164"/>
        </row>
        <row r="524165">
          <cell r="AD524165"/>
        </row>
        <row r="524166">
          <cell r="AD524166"/>
        </row>
        <row r="524167">
          <cell r="AD524167"/>
        </row>
        <row r="524168">
          <cell r="AD524168"/>
        </row>
        <row r="524169">
          <cell r="AD524169"/>
        </row>
        <row r="524170">
          <cell r="AD524170"/>
        </row>
        <row r="524171">
          <cell r="AD524171"/>
        </row>
        <row r="524172">
          <cell r="AD524172"/>
        </row>
        <row r="524173">
          <cell r="AD524173"/>
        </row>
        <row r="524174">
          <cell r="AD524174"/>
        </row>
        <row r="524175">
          <cell r="AD524175"/>
        </row>
        <row r="524176">
          <cell r="AD524176"/>
        </row>
        <row r="524177">
          <cell r="AD524177"/>
        </row>
        <row r="524178">
          <cell r="AD524178"/>
        </row>
        <row r="524179">
          <cell r="AD524179"/>
        </row>
        <row r="524180">
          <cell r="AD524180"/>
        </row>
        <row r="524181">
          <cell r="AD524181"/>
        </row>
        <row r="524182">
          <cell r="AD524182"/>
        </row>
        <row r="524183">
          <cell r="AD524183"/>
        </row>
        <row r="524184">
          <cell r="AD524184"/>
        </row>
        <row r="524185">
          <cell r="AD524185"/>
        </row>
        <row r="524186">
          <cell r="AD524186"/>
        </row>
        <row r="524187">
          <cell r="AD524187"/>
        </row>
        <row r="524188">
          <cell r="AD524188"/>
        </row>
        <row r="524189">
          <cell r="AD524189"/>
        </row>
        <row r="524190">
          <cell r="AD524190"/>
        </row>
        <row r="524191">
          <cell r="AD524191"/>
        </row>
        <row r="524192">
          <cell r="AD524192"/>
        </row>
        <row r="524193">
          <cell r="AD524193"/>
        </row>
        <row r="524194">
          <cell r="AD524194"/>
        </row>
        <row r="524195">
          <cell r="AD524195"/>
        </row>
        <row r="524196">
          <cell r="AD524196"/>
        </row>
        <row r="524197">
          <cell r="AD524197"/>
        </row>
        <row r="524198">
          <cell r="AD524198"/>
        </row>
        <row r="524199">
          <cell r="AD524199"/>
        </row>
        <row r="524200">
          <cell r="AD524200"/>
        </row>
        <row r="524201">
          <cell r="AD524201"/>
        </row>
        <row r="524202">
          <cell r="AD524202"/>
        </row>
        <row r="524203">
          <cell r="AD524203"/>
        </row>
        <row r="524204">
          <cell r="AD524204"/>
        </row>
        <row r="524205">
          <cell r="AD524205"/>
        </row>
        <row r="524206">
          <cell r="AD524206"/>
        </row>
        <row r="524207">
          <cell r="AD524207"/>
        </row>
        <row r="524208">
          <cell r="AD524208"/>
        </row>
        <row r="524209">
          <cell r="AD524209"/>
        </row>
        <row r="524210">
          <cell r="AD524210"/>
        </row>
        <row r="524211">
          <cell r="AD524211"/>
        </row>
        <row r="524212">
          <cell r="AD524212"/>
        </row>
        <row r="524213">
          <cell r="AD524213"/>
        </row>
        <row r="524214">
          <cell r="AD524214"/>
        </row>
        <row r="524215">
          <cell r="AD524215"/>
        </row>
        <row r="524216">
          <cell r="AD524216"/>
        </row>
        <row r="524217">
          <cell r="AD524217"/>
        </row>
        <row r="524218">
          <cell r="AD524218"/>
        </row>
        <row r="524219">
          <cell r="AD524219"/>
        </row>
        <row r="524220">
          <cell r="AD524220"/>
        </row>
        <row r="524221">
          <cell r="AD524221"/>
        </row>
        <row r="524222">
          <cell r="AD524222"/>
        </row>
        <row r="524223">
          <cell r="AD524223"/>
        </row>
        <row r="524224">
          <cell r="AD524224"/>
        </row>
        <row r="524225">
          <cell r="AD524225"/>
        </row>
        <row r="524226">
          <cell r="AD524226"/>
        </row>
        <row r="524227">
          <cell r="AD524227"/>
        </row>
        <row r="524228">
          <cell r="AD524228"/>
        </row>
        <row r="524229">
          <cell r="AD524229"/>
        </row>
        <row r="524230">
          <cell r="AD524230"/>
        </row>
        <row r="524231">
          <cell r="AD524231"/>
        </row>
        <row r="524232">
          <cell r="AD524232"/>
        </row>
        <row r="524233">
          <cell r="AD524233"/>
        </row>
        <row r="524234">
          <cell r="AD524234"/>
        </row>
        <row r="524235">
          <cell r="AD524235"/>
        </row>
        <row r="524236">
          <cell r="AD524236"/>
        </row>
        <row r="524237">
          <cell r="AD524237"/>
        </row>
        <row r="524238">
          <cell r="AD524238"/>
        </row>
        <row r="524239">
          <cell r="AD524239"/>
        </row>
        <row r="524240">
          <cell r="AD524240"/>
        </row>
        <row r="524241">
          <cell r="AD524241"/>
        </row>
        <row r="524242">
          <cell r="AD524242"/>
        </row>
        <row r="524243">
          <cell r="AD524243"/>
        </row>
        <row r="524244">
          <cell r="AD524244"/>
        </row>
        <row r="524245">
          <cell r="AD524245"/>
        </row>
        <row r="524246">
          <cell r="AD524246"/>
        </row>
        <row r="524247">
          <cell r="AD524247"/>
        </row>
        <row r="524248">
          <cell r="AD524248"/>
        </row>
        <row r="524249">
          <cell r="AD524249"/>
        </row>
        <row r="524250">
          <cell r="AD524250"/>
        </row>
        <row r="524251">
          <cell r="AD524251"/>
        </row>
        <row r="524252">
          <cell r="AD524252"/>
        </row>
        <row r="524253">
          <cell r="AD524253"/>
        </row>
        <row r="524254">
          <cell r="AD524254"/>
        </row>
        <row r="524255">
          <cell r="AD524255"/>
        </row>
        <row r="524256">
          <cell r="AD524256"/>
        </row>
        <row r="524257">
          <cell r="AD524257"/>
        </row>
        <row r="524258">
          <cell r="AD524258"/>
        </row>
        <row r="524259">
          <cell r="AD524259"/>
        </row>
        <row r="524260">
          <cell r="AD524260"/>
        </row>
        <row r="524261">
          <cell r="AD524261"/>
        </row>
        <row r="524262">
          <cell r="AD524262"/>
        </row>
        <row r="524263">
          <cell r="AD524263"/>
        </row>
        <row r="524264">
          <cell r="AD524264"/>
        </row>
        <row r="524265">
          <cell r="AD524265"/>
        </row>
        <row r="524266">
          <cell r="AD524266"/>
        </row>
        <row r="524267">
          <cell r="AD524267"/>
        </row>
        <row r="524268">
          <cell r="AD524268"/>
        </row>
        <row r="524269">
          <cell r="AD524269"/>
        </row>
        <row r="524270">
          <cell r="AD524270"/>
        </row>
        <row r="524271">
          <cell r="AD524271"/>
        </row>
        <row r="524272">
          <cell r="AD524272"/>
        </row>
        <row r="524273">
          <cell r="AD524273"/>
        </row>
        <row r="524274">
          <cell r="AD524274"/>
        </row>
        <row r="524275">
          <cell r="AD524275"/>
        </row>
        <row r="524276">
          <cell r="AD524276"/>
        </row>
        <row r="524277">
          <cell r="AD524277"/>
        </row>
        <row r="524278">
          <cell r="AD524278"/>
        </row>
        <row r="524279">
          <cell r="AD524279"/>
        </row>
        <row r="524280">
          <cell r="AD524280"/>
        </row>
        <row r="524281">
          <cell r="AD524281"/>
        </row>
        <row r="524282">
          <cell r="AD524282"/>
        </row>
        <row r="524283">
          <cell r="AD524283"/>
        </row>
        <row r="524284">
          <cell r="AD524284"/>
        </row>
        <row r="524285">
          <cell r="AD524285"/>
        </row>
        <row r="524286">
          <cell r="AD524286"/>
        </row>
        <row r="524287">
          <cell r="AD524287"/>
        </row>
        <row r="524288">
          <cell r="AD524288"/>
        </row>
        <row r="524289">
          <cell r="AD524289"/>
        </row>
        <row r="524290">
          <cell r="AD524290"/>
        </row>
        <row r="524291">
          <cell r="AD524291"/>
        </row>
        <row r="524292">
          <cell r="AD524292"/>
        </row>
        <row r="524293">
          <cell r="AD524293"/>
        </row>
        <row r="524294">
          <cell r="AD524294"/>
        </row>
        <row r="524295">
          <cell r="AD524295"/>
        </row>
        <row r="524296">
          <cell r="AD524296"/>
        </row>
        <row r="524297">
          <cell r="AD524297"/>
        </row>
        <row r="524298">
          <cell r="AD524298"/>
        </row>
        <row r="524299">
          <cell r="AD524299"/>
        </row>
        <row r="524300">
          <cell r="AD524300"/>
        </row>
        <row r="524301">
          <cell r="AD524301"/>
        </row>
        <row r="524302">
          <cell r="AD524302"/>
        </row>
        <row r="524303">
          <cell r="AD524303"/>
        </row>
        <row r="524304">
          <cell r="AD524304"/>
        </row>
        <row r="524305">
          <cell r="AD524305"/>
        </row>
        <row r="524306">
          <cell r="AD524306"/>
        </row>
        <row r="524307">
          <cell r="AD524307"/>
        </row>
        <row r="524308">
          <cell r="AD524308"/>
        </row>
        <row r="524309">
          <cell r="AD524309"/>
        </row>
        <row r="524310">
          <cell r="AD524310"/>
        </row>
        <row r="524311">
          <cell r="AD524311"/>
        </row>
        <row r="524312">
          <cell r="AD524312"/>
        </row>
        <row r="524313">
          <cell r="AD524313"/>
        </row>
        <row r="524314">
          <cell r="AD524314"/>
        </row>
        <row r="524315">
          <cell r="AD524315"/>
        </row>
        <row r="524316">
          <cell r="AD524316"/>
        </row>
        <row r="524317">
          <cell r="AD524317"/>
        </row>
        <row r="524318">
          <cell r="AD524318"/>
        </row>
        <row r="524319">
          <cell r="AD524319"/>
        </row>
        <row r="524320">
          <cell r="AD524320"/>
        </row>
        <row r="524321">
          <cell r="AD524321"/>
        </row>
        <row r="524322">
          <cell r="AD524322"/>
        </row>
        <row r="524323">
          <cell r="AD524323"/>
        </row>
        <row r="524324">
          <cell r="AD524324"/>
        </row>
        <row r="524325">
          <cell r="AD524325"/>
        </row>
        <row r="524326">
          <cell r="AD524326"/>
        </row>
        <row r="524327">
          <cell r="AD524327"/>
        </row>
        <row r="524328">
          <cell r="AD524328"/>
        </row>
        <row r="524329">
          <cell r="AD524329"/>
        </row>
        <row r="524330">
          <cell r="AD524330"/>
        </row>
        <row r="524331">
          <cell r="AD524331"/>
        </row>
        <row r="524332">
          <cell r="AD524332"/>
        </row>
        <row r="524333">
          <cell r="AD524333"/>
        </row>
        <row r="524334">
          <cell r="AD524334"/>
        </row>
        <row r="524335">
          <cell r="AD524335"/>
        </row>
        <row r="524336">
          <cell r="AD524336"/>
        </row>
        <row r="524337">
          <cell r="AD524337"/>
        </row>
        <row r="524338">
          <cell r="AD524338"/>
        </row>
        <row r="524339">
          <cell r="AD524339"/>
        </row>
        <row r="524340">
          <cell r="AD524340"/>
        </row>
        <row r="524341">
          <cell r="AD524341"/>
        </row>
        <row r="524342">
          <cell r="AD524342"/>
        </row>
        <row r="524343">
          <cell r="AD524343"/>
        </row>
        <row r="524344">
          <cell r="AD524344"/>
        </row>
        <row r="524345">
          <cell r="AD524345"/>
        </row>
        <row r="524346">
          <cell r="AD524346"/>
        </row>
        <row r="524347">
          <cell r="AD524347"/>
        </row>
        <row r="524348">
          <cell r="AD524348"/>
        </row>
        <row r="524349">
          <cell r="AD524349"/>
        </row>
        <row r="524350">
          <cell r="AD524350"/>
        </row>
        <row r="524351">
          <cell r="AD524351"/>
        </row>
        <row r="524352">
          <cell r="AD524352"/>
        </row>
        <row r="524353">
          <cell r="AD524353"/>
        </row>
        <row r="524354">
          <cell r="AD524354"/>
        </row>
        <row r="524355">
          <cell r="AD524355"/>
        </row>
        <row r="524356">
          <cell r="AD524356"/>
        </row>
        <row r="524357">
          <cell r="AD524357"/>
        </row>
        <row r="524358">
          <cell r="AD524358"/>
        </row>
        <row r="524359">
          <cell r="AD524359"/>
        </row>
        <row r="524360">
          <cell r="AD524360"/>
        </row>
        <row r="524361">
          <cell r="AD524361"/>
        </row>
        <row r="524362">
          <cell r="AD524362"/>
        </row>
        <row r="524363">
          <cell r="AD524363"/>
        </row>
        <row r="524364">
          <cell r="AD524364"/>
        </row>
        <row r="524365">
          <cell r="AD524365"/>
        </row>
        <row r="524366">
          <cell r="AD524366"/>
        </row>
        <row r="524367">
          <cell r="AD524367"/>
        </row>
        <row r="524368">
          <cell r="AD524368"/>
        </row>
        <row r="524369">
          <cell r="AD524369"/>
        </row>
        <row r="524370">
          <cell r="AD524370"/>
        </row>
        <row r="524371">
          <cell r="AD524371"/>
        </row>
        <row r="524372">
          <cell r="AD524372"/>
        </row>
        <row r="524373">
          <cell r="AD524373"/>
        </row>
        <row r="524374">
          <cell r="AD524374"/>
        </row>
        <row r="524375">
          <cell r="AD524375"/>
        </row>
        <row r="524376">
          <cell r="AD524376"/>
        </row>
        <row r="524377">
          <cell r="AD524377"/>
        </row>
        <row r="524378">
          <cell r="AD524378"/>
        </row>
        <row r="524379">
          <cell r="AD524379"/>
        </row>
        <row r="524380">
          <cell r="AD524380"/>
        </row>
        <row r="524381">
          <cell r="AD524381"/>
        </row>
        <row r="524382">
          <cell r="AD524382"/>
        </row>
        <row r="524383">
          <cell r="AD524383"/>
        </row>
        <row r="524384">
          <cell r="AD524384"/>
        </row>
        <row r="524385">
          <cell r="AD524385"/>
        </row>
        <row r="524386">
          <cell r="AD524386"/>
        </row>
        <row r="524387">
          <cell r="AD524387"/>
        </row>
        <row r="524388">
          <cell r="AD524388"/>
        </row>
        <row r="524389">
          <cell r="AD524389"/>
        </row>
        <row r="524390">
          <cell r="AD524390"/>
        </row>
        <row r="524391">
          <cell r="AD524391"/>
        </row>
        <row r="524392">
          <cell r="AD524392"/>
        </row>
        <row r="524393">
          <cell r="AD524393"/>
        </row>
        <row r="524394">
          <cell r="AD524394"/>
        </row>
        <row r="524395">
          <cell r="AD524395"/>
        </row>
        <row r="524396">
          <cell r="AD524396"/>
        </row>
        <row r="524397">
          <cell r="AD524397"/>
        </row>
        <row r="524398">
          <cell r="AD524398"/>
        </row>
        <row r="524399">
          <cell r="AD524399"/>
        </row>
        <row r="524400">
          <cell r="AD524400"/>
        </row>
        <row r="524401">
          <cell r="AD524401"/>
        </row>
        <row r="524402">
          <cell r="AD524402"/>
        </row>
        <row r="524403">
          <cell r="AD524403"/>
        </row>
        <row r="524404">
          <cell r="AD524404"/>
        </row>
        <row r="524405">
          <cell r="AD524405"/>
        </row>
        <row r="524406">
          <cell r="AD524406"/>
        </row>
        <row r="524407">
          <cell r="AD524407"/>
        </row>
        <row r="524408">
          <cell r="AD524408"/>
        </row>
        <row r="524409">
          <cell r="AD524409"/>
        </row>
        <row r="524410">
          <cell r="AD524410"/>
        </row>
        <row r="524411">
          <cell r="AD524411"/>
        </row>
        <row r="524412">
          <cell r="AD524412"/>
        </row>
        <row r="524413">
          <cell r="AD524413"/>
        </row>
        <row r="524414">
          <cell r="AD524414"/>
        </row>
        <row r="524415">
          <cell r="AD524415"/>
        </row>
        <row r="524416">
          <cell r="AD524416"/>
        </row>
        <row r="524417">
          <cell r="AD524417"/>
        </row>
        <row r="524418">
          <cell r="AD524418"/>
        </row>
        <row r="524419">
          <cell r="AD524419"/>
        </row>
        <row r="524420">
          <cell r="AD524420"/>
        </row>
        <row r="524421">
          <cell r="AD524421"/>
        </row>
        <row r="524422">
          <cell r="AD524422"/>
        </row>
        <row r="524423">
          <cell r="AD524423"/>
        </row>
        <row r="524424">
          <cell r="AD524424"/>
        </row>
        <row r="524425">
          <cell r="AD524425"/>
        </row>
        <row r="524426">
          <cell r="AD524426"/>
        </row>
        <row r="524427">
          <cell r="AD524427"/>
        </row>
        <row r="524428">
          <cell r="AD524428"/>
        </row>
        <row r="524429">
          <cell r="AD524429"/>
        </row>
        <row r="524430">
          <cell r="AD524430"/>
        </row>
        <row r="524431">
          <cell r="AD524431"/>
        </row>
        <row r="524432">
          <cell r="AD524432"/>
        </row>
        <row r="524433">
          <cell r="AD524433"/>
        </row>
        <row r="524434">
          <cell r="AD524434"/>
        </row>
        <row r="524435">
          <cell r="AD524435"/>
        </row>
        <row r="524436">
          <cell r="AD524436"/>
        </row>
        <row r="524437">
          <cell r="AD524437"/>
        </row>
        <row r="524438">
          <cell r="AD524438"/>
        </row>
        <row r="524439">
          <cell r="AD524439"/>
        </row>
        <row r="524440">
          <cell r="AD524440"/>
        </row>
        <row r="524441">
          <cell r="AD524441"/>
        </row>
        <row r="524442">
          <cell r="AD524442"/>
        </row>
        <row r="524443">
          <cell r="AD524443"/>
        </row>
        <row r="524444">
          <cell r="AD524444"/>
        </row>
        <row r="524445">
          <cell r="AD524445"/>
        </row>
        <row r="524446">
          <cell r="AD524446"/>
        </row>
        <row r="524447">
          <cell r="AD524447"/>
        </row>
        <row r="524448">
          <cell r="AD524448"/>
        </row>
        <row r="524449">
          <cell r="AD524449"/>
        </row>
        <row r="524450">
          <cell r="AD524450"/>
        </row>
        <row r="524451">
          <cell r="AD524451"/>
        </row>
        <row r="524452">
          <cell r="AD524452"/>
        </row>
        <row r="524453">
          <cell r="AD524453"/>
        </row>
        <row r="524454">
          <cell r="AD524454"/>
        </row>
        <row r="524455">
          <cell r="AD524455"/>
        </row>
        <row r="524456">
          <cell r="AD524456"/>
        </row>
        <row r="524457">
          <cell r="AD524457"/>
        </row>
        <row r="524458">
          <cell r="AD524458"/>
        </row>
        <row r="524459">
          <cell r="AD524459"/>
        </row>
        <row r="524460">
          <cell r="AD524460"/>
        </row>
        <row r="524461">
          <cell r="AD524461"/>
        </row>
        <row r="524462">
          <cell r="AD524462"/>
        </row>
        <row r="524463">
          <cell r="AD524463"/>
        </row>
        <row r="524464">
          <cell r="AD524464"/>
        </row>
        <row r="524465">
          <cell r="AD524465"/>
        </row>
        <row r="524466">
          <cell r="AD524466"/>
        </row>
        <row r="524467">
          <cell r="AD524467"/>
        </row>
        <row r="524468">
          <cell r="AD524468"/>
        </row>
        <row r="524469">
          <cell r="AD524469"/>
        </row>
        <row r="524470">
          <cell r="AD524470"/>
        </row>
        <row r="524471">
          <cell r="AD524471"/>
        </row>
        <row r="524472">
          <cell r="AD524472"/>
        </row>
        <row r="524473">
          <cell r="AD524473"/>
        </row>
        <row r="524474">
          <cell r="AD524474"/>
        </row>
        <row r="524475">
          <cell r="AD524475"/>
        </row>
        <row r="524476">
          <cell r="AD524476"/>
        </row>
        <row r="524477">
          <cell r="AD524477"/>
        </row>
        <row r="524478">
          <cell r="AD524478"/>
        </row>
        <row r="524479">
          <cell r="AD524479"/>
        </row>
        <row r="524480">
          <cell r="AD524480"/>
        </row>
        <row r="524481">
          <cell r="AD524481"/>
        </row>
        <row r="524482">
          <cell r="AD524482"/>
        </row>
        <row r="524483">
          <cell r="AD524483"/>
        </row>
        <row r="524484">
          <cell r="AD524484"/>
        </row>
        <row r="524485">
          <cell r="AD524485"/>
        </row>
        <row r="524486">
          <cell r="AD524486"/>
        </row>
        <row r="524487">
          <cell r="AD524487"/>
        </row>
        <row r="524488">
          <cell r="AD524488"/>
        </row>
        <row r="524489">
          <cell r="AD524489"/>
        </row>
        <row r="524490">
          <cell r="AD524490"/>
        </row>
        <row r="524491">
          <cell r="AD524491"/>
        </row>
        <row r="524492">
          <cell r="AD524492"/>
        </row>
        <row r="524493">
          <cell r="AD524493"/>
        </row>
        <row r="524494">
          <cell r="AD524494"/>
        </row>
        <row r="524495">
          <cell r="AD524495"/>
        </row>
        <row r="524496">
          <cell r="AD524496"/>
        </row>
        <row r="524497">
          <cell r="AD524497"/>
        </row>
        <row r="524498">
          <cell r="AD524498"/>
        </row>
        <row r="524499">
          <cell r="AD524499"/>
        </row>
        <row r="524500">
          <cell r="AD524500"/>
        </row>
        <row r="524501">
          <cell r="AD524501"/>
        </row>
        <row r="524502">
          <cell r="AD524502"/>
        </row>
        <row r="524503">
          <cell r="AD524503"/>
        </row>
        <row r="524504">
          <cell r="AD524504"/>
        </row>
        <row r="524505">
          <cell r="AD524505"/>
        </row>
        <row r="524506">
          <cell r="AD524506"/>
        </row>
        <row r="524507">
          <cell r="AD524507"/>
        </row>
        <row r="524508">
          <cell r="AD524508"/>
        </row>
        <row r="524509">
          <cell r="AD524509"/>
        </row>
        <row r="524510">
          <cell r="AD524510"/>
        </row>
        <row r="524511">
          <cell r="AD524511"/>
        </row>
        <row r="524512">
          <cell r="AD524512"/>
        </row>
        <row r="524513">
          <cell r="AD524513"/>
        </row>
        <row r="524514">
          <cell r="AD524514"/>
        </row>
        <row r="524515">
          <cell r="AD524515"/>
        </row>
        <row r="524516">
          <cell r="AD524516"/>
        </row>
        <row r="524517">
          <cell r="AD524517"/>
        </row>
        <row r="524518">
          <cell r="AD524518"/>
        </row>
        <row r="524519">
          <cell r="AD524519"/>
        </row>
        <row r="524520">
          <cell r="AD524520"/>
        </row>
        <row r="524521">
          <cell r="AD524521"/>
        </row>
        <row r="524522">
          <cell r="AD524522"/>
        </row>
        <row r="524523">
          <cell r="AD524523"/>
        </row>
        <row r="524524">
          <cell r="AD524524"/>
        </row>
        <row r="524525">
          <cell r="AD524525"/>
        </row>
        <row r="524526">
          <cell r="AD524526"/>
        </row>
        <row r="524527">
          <cell r="AD524527"/>
        </row>
        <row r="524528">
          <cell r="AD524528"/>
        </row>
        <row r="524529">
          <cell r="AD524529"/>
        </row>
        <row r="524530">
          <cell r="AD524530"/>
        </row>
        <row r="524531">
          <cell r="AD524531"/>
        </row>
        <row r="524532">
          <cell r="AD524532"/>
        </row>
        <row r="524533">
          <cell r="AD524533"/>
        </row>
        <row r="524534">
          <cell r="AD524534"/>
        </row>
        <row r="524535">
          <cell r="AD524535"/>
        </row>
        <row r="524536">
          <cell r="AD524536"/>
        </row>
        <row r="524537">
          <cell r="AD524537"/>
        </row>
        <row r="524538">
          <cell r="AD524538"/>
        </row>
        <row r="524539">
          <cell r="AD524539"/>
        </row>
        <row r="524540">
          <cell r="AD524540"/>
        </row>
        <row r="524541">
          <cell r="AD524541"/>
        </row>
        <row r="524542">
          <cell r="AD524542"/>
        </row>
        <row r="524543">
          <cell r="AD524543"/>
        </row>
        <row r="524544">
          <cell r="AD524544"/>
        </row>
        <row r="524545">
          <cell r="AD524545"/>
        </row>
        <row r="524546">
          <cell r="AD524546"/>
        </row>
        <row r="524547">
          <cell r="AD524547"/>
        </row>
        <row r="524548">
          <cell r="AD524548"/>
        </row>
        <row r="524549">
          <cell r="AD524549"/>
        </row>
        <row r="524550">
          <cell r="AD524550"/>
        </row>
        <row r="524551">
          <cell r="AD524551"/>
        </row>
        <row r="524552">
          <cell r="AD524552"/>
        </row>
        <row r="524553">
          <cell r="AD524553"/>
        </row>
        <row r="524554">
          <cell r="AD524554"/>
        </row>
        <row r="524555">
          <cell r="AD524555"/>
        </row>
        <row r="524556">
          <cell r="AD524556"/>
        </row>
        <row r="524557">
          <cell r="AD524557"/>
        </row>
        <row r="524558">
          <cell r="AD524558"/>
        </row>
        <row r="524559">
          <cell r="AD524559"/>
        </row>
        <row r="524560">
          <cell r="AD524560"/>
        </row>
        <row r="524561">
          <cell r="AD524561"/>
        </row>
        <row r="524562">
          <cell r="AD524562"/>
        </row>
        <row r="524563">
          <cell r="AD524563"/>
        </row>
        <row r="524564">
          <cell r="AD524564"/>
        </row>
        <row r="524565">
          <cell r="AD524565"/>
        </row>
        <row r="524566">
          <cell r="AD524566"/>
        </row>
        <row r="524567">
          <cell r="AD524567"/>
        </row>
        <row r="524568">
          <cell r="AD524568"/>
        </row>
        <row r="524569">
          <cell r="AD524569"/>
        </row>
        <row r="524570">
          <cell r="AD524570"/>
        </row>
        <row r="524571">
          <cell r="AD524571"/>
        </row>
        <row r="524572">
          <cell r="AD524572"/>
        </row>
        <row r="524573">
          <cell r="AD524573"/>
        </row>
        <row r="524574">
          <cell r="AD524574"/>
        </row>
        <row r="524575">
          <cell r="AD524575"/>
        </row>
        <row r="524576">
          <cell r="AD524576"/>
        </row>
        <row r="524577">
          <cell r="AD524577"/>
        </row>
        <row r="524578">
          <cell r="AD524578"/>
        </row>
        <row r="524579">
          <cell r="AD524579"/>
        </row>
        <row r="524580">
          <cell r="AD524580"/>
        </row>
        <row r="524581">
          <cell r="AD524581"/>
        </row>
        <row r="524582">
          <cell r="AD524582"/>
        </row>
        <row r="524583">
          <cell r="AD524583"/>
        </row>
        <row r="524584">
          <cell r="AD524584"/>
        </row>
        <row r="524585">
          <cell r="AD524585"/>
        </row>
        <row r="524586">
          <cell r="AD524586"/>
        </row>
        <row r="524587">
          <cell r="AD524587"/>
        </row>
        <row r="524588">
          <cell r="AD524588"/>
        </row>
        <row r="524589">
          <cell r="AD524589"/>
        </row>
        <row r="524590">
          <cell r="AD524590"/>
        </row>
        <row r="524591">
          <cell r="AD524591"/>
        </row>
        <row r="524592">
          <cell r="AD524592"/>
        </row>
        <row r="524593">
          <cell r="AD524593"/>
        </row>
        <row r="524594">
          <cell r="AD524594"/>
        </row>
        <row r="524595">
          <cell r="AD524595"/>
        </row>
        <row r="524596">
          <cell r="AD524596"/>
        </row>
        <row r="524597">
          <cell r="AD524597"/>
        </row>
        <row r="524598">
          <cell r="AD524598"/>
        </row>
        <row r="524599">
          <cell r="AD524599"/>
        </row>
        <row r="524600">
          <cell r="AD524600"/>
        </row>
        <row r="524601">
          <cell r="AD524601"/>
        </row>
        <row r="524602">
          <cell r="AD524602"/>
        </row>
        <row r="524603">
          <cell r="AD524603"/>
        </row>
        <row r="524604">
          <cell r="AD524604"/>
        </row>
        <row r="524605">
          <cell r="AD524605"/>
        </row>
        <row r="524606">
          <cell r="AD524606"/>
        </row>
        <row r="524607">
          <cell r="AD524607"/>
        </row>
        <row r="524608">
          <cell r="AD524608"/>
        </row>
        <row r="524609">
          <cell r="AD524609"/>
        </row>
        <row r="524610">
          <cell r="AD524610"/>
        </row>
        <row r="524611">
          <cell r="AD524611"/>
        </row>
        <row r="524612">
          <cell r="AD524612"/>
        </row>
        <row r="524613">
          <cell r="AD524613"/>
        </row>
        <row r="524614">
          <cell r="AD524614"/>
        </row>
        <row r="524615">
          <cell r="AD524615"/>
        </row>
        <row r="524616">
          <cell r="AD524616"/>
        </row>
        <row r="524617">
          <cell r="AD524617"/>
        </row>
        <row r="524618">
          <cell r="AD524618"/>
        </row>
        <row r="524619">
          <cell r="AD524619"/>
        </row>
        <row r="524620">
          <cell r="AD524620"/>
        </row>
        <row r="524621">
          <cell r="AD524621"/>
        </row>
        <row r="524622">
          <cell r="AD524622"/>
        </row>
        <row r="524623">
          <cell r="AD524623"/>
        </row>
        <row r="524624">
          <cell r="AD524624"/>
        </row>
        <row r="524625">
          <cell r="AD524625"/>
        </row>
        <row r="524626">
          <cell r="AD524626"/>
        </row>
        <row r="524627">
          <cell r="AD524627"/>
        </row>
        <row r="524628">
          <cell r="AD524628"/>
        </row>
        <row r="524629">
          <cell r="AD524629"/>
        </row>
        <row r="524630">
          <cell r="AD524630"/>
        </row>
        <row r="524631">
          <cell r="AD524631"/>
        </row>
        <row r="524632">
          <cell r="AD524632"/>
        </row>
        <row r="524633">
          <cell r="AD524633"/>
        </row>
        <row r="524634">
          <cell r="AD524634"/>
        </row>
        <row r="524635">
          <cell r="AD524635"/>
        </row>
        <row r="524636">
          <cell r="AD524636"/>
        </row>
        <row r="524637">
          <cell r="AD524637"/>
        </row>
        <row r="524638">
          <cell r="AD524638"/>
        </row>
        <row r="524639">
          <cell r="AD524639"/>
        </row>
        <row r="524640">
          <cell r="AD524640"/>
        </row>
        <row r="524641">
          <cell r="AD524641"/>
        </row>
        <row r="524642">
          <cell r="AD524642"/>
        </row>
        <row r="524643">
          <cell r="AD524643"/>
        </row>
        <row r="524644">
          <cell r="AD524644"/>
        </row>
        <row r="524645">
          <cell r="AD524645"/>
        </row>
        <row r="524646">
          <cell r="AD524646"/>
        </row>
        <row r="524647">
          <cell r="AD524647"/>
        </row>
        <row r="524648">
          <cell r="AD524648"/>
        </row>
        <row r="524649">
          <cell r="AD524649"/>
        </row>
        <row r="524650">
          <cell r="AD524650"/>
        </row>
        <row r="524651">
          <cell r="AD524651"/>
        </row>
        <row r="524652">
          <cell r="AD524652"/>
        </row>
        <row r="524653">
          <cell r="AD524653"/>
        </row>
        <row r="524654">
          <cell r="AD524654"/>
        </row>
        <row r="524655">
          <cell r="AD524655"/>
        </row>
        <row r="524656">
          <cell r="AD524656"/>
        </row>
        <row r="524657">
          <cell r="AD524657"/>
        </row>
        <row r="524658">
          <cell r="AD524658"/>
        </row>
        <row r="524659">
          <cell r="AD524659"/>
        </row>
        <row r="524660">
          <cell r="AD524660"/>
        </row>
        <row r="524661">
          <cell r="AD524661"/>
        </row>
        <row r="524662">
          <cell r="AD524662"/>
        </row>
        <row r="524663">
          <cell r="AD524663"/>
        </row>
        <row r="524664">
          <cell r="AD524664"/>
        </row>
        <row r="524665">
          <cell r="AD524665"/>
        </row>
        <row r="524666">
          <cell r="AD524666"/>
        </row>
        <row r="524667">
          <cell r="AD524667"/>
        </row>
        <row r="524668">
          <cell r="AD524668"/>
        </row>
        <row r="524669">
          <cell r="AD524669"/>
        </row>
        <row r="524670">
          <cell r="AD524670"/>
        </row>
        <row r="524671">
          <cell r="AD524671"/>
        </row>
        <row r="524672">
          <cell r="AD524672"/>
        </row>
        <row r="524673">
          <cell r="AD524673"/>
        </row>
        <row r="524674">
          <cell r="AD524674"/>
        </row>
        <row r="524675">
          <cell r="AD524675"/>
        </row>
        <row r="524676">
          <cell r="AD524676"/>
        </row>
        <row r="524677">
          <cell r="AD524677"/>
        </row>
        <row r="524678">
          <cell r="AD524678"/>
        </row>
        <row r="524679">
          <cell r="AD524679"/>
        </row>
        <row r="524680">
          <cell r="AD524680"/>
        </row>
        <row r="524681">
          <cell r="AD524681"/>
        </row>
        <row r="524682">
          <cell r="AD524682"/>
        </row>
        <row r="524683">
          <cell r="AD524683"/>
        </row>
        <row r="524684">
          <cell r="AD524684"/>
        </row>
        <row r="524685">
          <cell r="AD524685"/>
        </row>
        <row r="524686">
          <cell r="AD524686"/>
        </row>
        <row r="524687">
          <cell r="AD524687"/>
        </row>
        <row r="524688">
          <cell r="AD524688"/>
        </row>
        <row r="524689">
          <cell r="AD524689"/>
        </row>
        <row r="524690">
          <cell r="AD524690"/>
        </row>
        <row r="524691">
          <cell r="AD524691"/>
        </row>
        <row r="524692">
          <cell r="AD524692"/>
        </row>
        <row r="524693">
          <cell r="AD524693"/>
        </row>
        <row r="524694">
          <cell r="AD524694"/>
        </row>
        <row r="524695">
          <cell r="AD524695"/>
        </row>
        <row r="524696">
          <cell r="AD524696"/>
        </row>
        <row r="524697">
          <cell r="AD524697"/>
        </row>
        <row r="524698">
          <cell r="AD524698"/>
        </row>
        <row r="524699">
          <cell r="AD524699"/>
        </row>
        <row r="524700">
          <cell r="AD524700"/>
        </row>
        <row r="524701">
          <cell r="AD524701"/>
        </row>
        <row r="524702">
          <cell r="AD524702"/>
        </row>
        <row r="524703">
          <cell r="AD524703"/>
        </row>
        <row r="524704">
          <cell r="AD524704"/>
        </row>
        <row r="524705">
          <cell r="AD524705"/>
        </row>
        <row r="524706">
          <cell r="AD524706"/>
        </row>
        <row r="524707">
          <cell r="AD524707"/>
        </row>
        <row r="524708">
          <cell r="AD524708"/>
        </row>
        <row r="524709">
          <cell r="AD524709"/>
        </row>
        <row r="524710">
          <cell r="AD524710"/>
        </row>
        <row r="524711">
          <cell r="AD524711"/>
        </row>
        <row r="524712">
          <cell r="AD524712"/>
        </row>
        <row r="524713">
          <cell r="AD524713"/>
        </row>
        <row r="524714">
          <cell r="AD524714"/>
        </row>
        <row r="524715">
          <cell r="AD524715"/>
        </row>
        <row r="524716">
          <cell r="AD524716"/>
        </row>
        <row r="524717">
          <cell r="AD524717"/>
        </row>
        <row r="524718">
          <cell r="AD524718"/>
        </row>
        <row r="524719">
          <cell r="AD524719"/>
        </row>
        <row r="524720">
          <cell r="AD524720"/>
        </row>
        <row r="524721">
          <cell r="AD524721"/>
        </row>
        <row r="524722">
          <cell r="AD524722"/>
        </row>
        <row r="524723">
          <cell r="AD524723"/>
        </row>
        <row r="524724">
          <cell r="AD524724"/>
        </row>
        <row r="524725">
          <cell r="AD524725"/>
        </row>
        <row r="524726">
          <cell r="AD524726"/>
        </row>
        <row r="524727">
          <cell r="AD524727"/>
        </row>
        <row r="524728">
          <cell r="AD524728"/>
        </row>
        <row r="524729">
          <cell r="AD524729"/>
        </row>
        <row r="524730">
          <cell r="AD524730"/>
        </row>
        <row r="524731">
          <cell r="AD524731"/>
        </row>
        <row r="524732">
          <cell r="AD524732"/>
        </row>
        <row r="524733">
          <cell r="AD524733"/>
        </row>
        <row r="524734">
          <cell r="AD524734"/>
        </row>
        <row r="524735">
          <cell r="AD524735"/>
        </row>
        <row r="524736">
          <cell r="AD524736"/>
        </row>
        <row r="524737">
          <cell r="AD524737"/>
        </row>
        <row r="524738">
          <cell r="AD524738"/>
        </row>
        <row r="524739">
          <cell r="AD524739"/>
        </row>
        <row r="524740">
          <cell r="AD524740"/>
        </row>
        <row r="524741">
          <cell r="AD524741"/>
        </row>
        <row r="524742">
          <cell r="AD524742"/>
        </row>
        <row r="524743">
          <cell r="AD524743"/>
        </row>
        <row r="524744">
          <cell r="AD524744"/>
        </row>
        <row r="524745">
          <cell r="AD524745"/>
        </row>
        <row r="524746">
          <cell r="AD524746"/>
        </row>
        <row r="524747">
          <cell r="AD524747"/>
        </row>
        <row r="524748">
          <cell r="AD524748"/>
        </row>
        <row r="524749">
          <cell r="AD524749"/>
        </row>
        <row r="524750">
          <cell r="AD524750"/>
        </row>
        <row r="524751">
          <cell r="AD524751"/>
        </row>
        <row r="524752">
          <cell r="AD524752"/>
        </row>
        <row r="524753">
          <cell r="AD524753"/>
        </row>
        <row r="524754">
          <cell r="AD524754"/>
        </row>
        <row r="524755">
          <cell r="AD524755"/>
        </row>
        <row r="524756">
          <cell r="AD524756"/>
        </row>
        <row r="524757">
          <cell r="AD524757"/>
        </row>
        <row r="524758">
          <cell r="AD524758"/>
        </row>
        <row r="524759">
          <cell r="AD524759"/>
        </row>
        <row r="524760">
          <cell r="AD524760"/>
        </row>
        <row r="524761">
          <cell r="AD524761"/>
        </row>
        <row r="524762">
          <cell r="AD524762"/>
        </row>
        <row r="524763">
          <cell r="AD524763"/>
        </row>
        <row r="524764">
          <cell r="AD524764"/>
        </row>
        <row r="524765">
          <cell r="AD524765"/>
        </row>
        <row r="524766">
          <cell r="AD524766"/>
        </row>
        <row r="524767">
          <cell r="AD524767"/>
        </row>
        <row r="524768">
          <cell r="AD524768"/>
        </row>
        <row r="524769">
          <cell r="AD524769"/>
        </row>
        <row r="524770">
          <cell r="AD524770"/>
        </row>
        <row r="524771">
          <cell r="AD524771"/>
        </row>
        <row r="524772">
          <cell r="AD524772"/>
        </row>
        <row r="524773">
          <cell r="AD524773"/>
        </row>
        <row r="524774">
          <cell r="AD524774"/>
        </row>
        <row r="524775">
          <cell r="AD524775"/>
        </row>
        <row r="524776">
          <cell r="AD524776"/>
        </row>
        <row r="524777">
          <cell r="AD524777"/>
        </row>
        <row r="524778">
          <cell r="AD524778"/>
        </row>
        <row r="524779">
          <cell r="AD524779"/>
        </row>
        <row r="524780">
          <cell r="AD524780"/>
        </row>
        <row r="524781">
          <cell r="AD524781"/>
        </row>
        <row r="524782">
          <cell r="AD524782"/>
        </row>
        <row r="524783">
          <cell r="AD524783"/>
        </row>
        <row r="524784">
          <cell r="AD524784"/>
        </row>
        <row r="524785">
          <cell r="AD524785"/>
        </row>
        <row r="524786">
          <cell r="AD524786"/>
        </row>
        <row r="524787">
          <cell r="AD524787"/>
        </row>
        <row r="524788">
          <cell r="AD524788"/>
        </row>
        <row r="524789">
          <cell r="AD524789"/>
        </row>
        <row r="524790">
          <cell r="AD524790"/>
        </row>
        <row r="524791">
          <cell r="AD524791"/>
        </row>
        <row r="524792">
          <cell r="AD524792"/>
        </row>
        <row r="524793">
          <cell r="AD524793"/>
        </row>
        <row r="524794">
          <cell r="AD524794"/>
        </row>
        <row r="524795">
          <cell r="AD524795"/>
        </row>
        <row r="524796">
          <cell r="AD524796"/>
        </row>
        <row r="524797">
          <cell r="AD524797"/>
        </row>
        <row r="524798">
          <cell r="AD524798"/>
        </row>
        <row r="524799">
          <cell r="AD524799"/>
        </row>
        <row r="524800">
          <cell r="AD524800"/>
        </row>
        <row r="524801">
          <cell r="AD524801"/>
        </row>
        <row r="524802">
          <cell r="AD524802"/>
        </row>
        <row r="524803">
          <cell r="AD524803"/>
        </row>
        <row r="524804">
          <cell r="AD524804"/>
        </row>
        <row r="524805">
          <cell r="AD524805"/>
        </row>
        <row r="524806">
          <cell r="AD524806"/>
        </row>
        <row r="524807">
          <cell r="AD524807"/>
        </row>
        <row r="524808">
          <cell r="AD524808"/>
        </row>
        <row r="524809">
          <cell r="AD524809"/>
        </row>
        <row r="524810">
          <cell r="AD524810"/>
        </row>
        <row r="524811">
          <cell r="AD524811"/>
        </row>
        <row r="524812">
          <cell r="AD524812"/>
        </row>
        <row r="524813">
          <cell r="AD524813"/>
        </row>
        <row r="524814">
          <cell r="AD524814"/>
        </row>
        <row r="524815">
          <cell r="AD524815"/>
        </row>
        <row r="524816">
          <cell r="AD524816"/>
        </row>
        <row r="524817">
          <cell r="AD524817"/>
        </row>
        <row r="524818">
          <cell r="AD524818"/>
        </row>
        <row r="524819">
          <cell r="AD524819"/>
        </row>
        <row r="524820">
          <cell r="AD524820"/>
        </row>
        <row r="524821">
          <cell r="AD524821"/>
        </row>
        <row r="524822">
          <cell r="AD524822"/>
        </row>
        <row r="524823">
          <cell r="AD524823"/>
        </row>
        <row r="524824">
          <cell r="AD524824"/>
        </row>
        <row r="524825">
          <cell r="AD524825"/>
        </row>
        <row r="524826">
          <cell r="AD524826"/>
        </row>
        <row r="524827">
          <cell r="AD524827"/>
        </row>
        <row r="524828">
          <cell r="AD524828"/>
        </row>
        <row r="524829">
          <cell r="AD524829"/>
        </row>
        <row r="524830">
          <cell r="AD524830"/>
        </row>
        <row r="524831">
          <cell r="AD524831"/>
        </row>
        <row r="524832">
          <cell r="AD524832"/>
        </row>
        <row r="524833">
          <cell r="AD524833"/>
        </row>
        <row r="524834">
          <cell r="AD524834"/>
        </row>
        <row r="524835">
          <cell r="AD524835"/>
        </row>
        <row r="524836">
          <cell r="AD524836"/>
        </row>
        <row r="524837">
          <cell r="AD524837"/>
        </row>
        <row r="524838">
          <cell r="AD524838"/>
        </row>
        <row r="524839">
          <cell r="AD524839"/>
        </row>
        <row r="524840">
          <cell r="AD524840"/>
        </row>
        <row r="524841">
          <cell r="AD524841"/>
        </row>
        <row r="524842">
          <cell r="AD524842"/>
        </row>
        <row r="524843">
          <cell r="AD524843"/>
        </row>
        <row r="524844">
          <cell r="AD524844"/>
        </row>
        <row r="524845">
          <cell r="AD524845"/>
        </row>
        <row r="524846">
          <cell r="AD524846"/>
        </row>
        <row r="524847">
          <cell r="AD524847"/>
        </row>
        <row r="524848">
          <cell r="AD524848"/>
        </row>
        <row r="524849">
          <cell r="AD524849"/>
        </row>
        <row r="524850">
          <cell r="AD524850"/>
        </row>
        <row r="524851">
          <cell r="AD524851"/>
        </row>
        <row r="524852">
          <cell r="AD524852"/>
        </row>
        <row r="524853">
          <cell r="AD524853"/>
        </row>
        <row r="524854">
          <cell r="AD524854"/>
        </row>
        <row r="524855">
          <cell r="AD524855"/>
        </row>
        <row r="524856">
          <cell r="AD524856"/>
        </row>
        <row r="524857">
          <cell r="AD524857"/>
        </row>
        <row r="524858">
          <cell r="AD524858"/>
        </row>
        <row r="524859">
          <cell r="AD524859"/>
        </row>
        <row r="524860">
          <cell r="AD524860"/>
        </row>
        <row r="524861">
          <cell r="AD524861"/>
        </row>
        <row r="524862">
          <cell r="AD524862"/>
        </row>
        <row r="524863">
          <cell r="AD524863"/>
        </row>
        <row r="524864">
          <cell r="AD524864"/>
        </row>
        <row r="524865">
          <cell r="AD524865"/>
        </row>
        <row r="524866">
          <cell r="AD524866"/>
        </row>
        <row r="524867">
          <cell r="AD524867"/>
        </row>
        <row r="524868">
          <cell r="AD524868"/>
        </row>
        <row r="524869">
          <cell r="AD524869"/>
        </row>
        <row r="524870">
          <cell r="AD524870"/>
        </row>
        <row r="524871">
          <cell r="AD524871"/>
        </row>
        <row r="524872">
          <cell r="AD524872"/>
        </row>
        <row r="524873">
          <cell r="AD524873"/>
        </row>
        <row r="524874">
          <cell r="AD524874"/>
        </row>
        <row r="524875">
          <cell r="AD524875"/>
        </row>
        <row r="524876">
          <cell r="AD524876"/>
        </row>
        <row r="524877">
          <cell r="AD524877"/>
        </row>
        <row r="524878">
          <cell r="AD524878"/>
        </row>
        <row r="524879">
          <cell r="AD524879"/>
        </row>
        <row r="524880">
          <cell r="AD524880"/>
        </row>
        <row r="524881">
          <cell r="AD524881"/>
        </row>
        <row r="524882">
          <cell r="AD524882"/>
        </row>
        <row r="524883">
          <cell r="AD524883"/>
        </row>
        <row r="524884">
          <cell r="AD524884"/>
        </row>
        <row r="524885">
          <cell r="AD524885"/>
        </row>
        <row r="524886">
          <cell r="AD524886"/>
        </row>
        <row r="524887">
          <cell r="AD524887"/>
        </row>
        <row r="524888">
          <cell r="AD524888"/>
        </row>
        <row r="524889">
          <cell r="AD524889"/>
        </row>
        <row r="524890">
          <cell r="AD524890"/>
        </row>
        <row r="524891">
          <cell r="AD524891"/>
        </row>
        <row r="524892">
          <cell r="AD524892"/>
        </row>
        <row r="524893">
          <cell r="AD524893"/>
        </row>
        <row r="524894">
          <cell r="AD524894"/>
        </row>
        <row r="524895">
          <cell r="AD524895"/>
        </row>
        <row r="524896">
          <cell r="AD524896"/>
        </row>
        <row r="524897">
          <cell r="AD524897"/>
        </row>
        <row r="524898">
          <cell r="AD524898"/>
        </row>
        <row r="524899">
          <cell r="AD524899"/>
        </row>
        <row r="524900">
          <cell r="AD524900"/>
        </row>
        <row r="524901">
          <cell r="AD524901"/>
        </row>
        <row r="524902">
          <cell r="AD524902"/>
        </row>
        <row r="524903">
          <cell r="AD524903"/>
        </row>
        <row r="524904">
          <cell r="AD524904"/>
        </row>
        <row r="524905">
          <cell r="AD524905"/>
        </row>
        <row r="524906">
          <cell r="AD524906"/>
        </row>
        <row r="524907">
          <cell r="AD524907"/>
        </row>
        <row r="524908">
          <cell r="AD524908"/>
        </row>
        <row r="524909">
          <cell r="AD524909"/>
        </row>
        <row r="524910">
          <cell r="AD524910"/>
        </row>
        <row r="524911">
          <cell r="AD524911"/>
        </row>
        <row r="524912">
          <cell r="AD524912"/>
        </row>
        <row r="524913">
          <cell r="AD524913"/>
        </row>
        <row r="524914">
          <cell r="AD524914"/>
        </row>
        <row r="524915">
          <cell r="AD524915"/>
        </row>
        <row r="524916">
          <cell r="AD524916"/>
        </row>
        <row r="524917">
          <cell r="AD524917"/>
        </row>
        <row r="524918">
          <cell r="AD524918"/>
        </row>
        <row r="524919">
          <cell r="AD524919"/>
        </row>
        <row r="524920">
          <cell r="AD524920"/>
        </row>
        <row r="524921">
          <cell r="AD524921"/>
        </row>
        <row r="524922">
          <cell r="AD524922"/>
        </row>
        <row r="524923">
          <cell r="AD524923"/>
        </row>
        <row r="524924">
          <cell r="AD524924"/>
        </row>
        <row r="524925">
          <cell r="AD524925"/>
        </row>
        <row r="524926">
          <cell r="AD524926"/>
        </row>
        <row r="524927">
          <cell r="AD524927"/>
        </row>
        <row r="524928">
          <cell r="AD524928"/>
        </row>
        <row r="524929">
          <cell r="AD524929"/>
        </row>
        <row r="524930">
          <cell r="AD524930"/>
        </row>
        <row r="524931">
          <cell r="AD524931"/>
        </row>
        <row r="524932">
          <cell r="AD524932"/>
        </row>
        <row r="524933">
          <cell r="AD524933"/>
        </row>
        <row r="524934">
          <cell r="AD524934"/>
        </row>
        <row r="524935">
          <cell r="AD524935"/>
        </row>
        <row r="524936">
          <cell r="AD524936"/>
        </row>
        <row r="524937">
          <cell r="AD524937"/>
        </row>
        <row r="524938">
          <cell r="AD524938"/>
        </row>
        <row r="524939">
          <cell r="AD524939"/>
        </row>
        <row r="524940">
          <cell r="AD524940"/>
        </row>
        <row r="524941">
          <cell r="AD524941"/>
        </row>
        <row r="524942">
          <cell r="AD524942"/>
        </row>
        <row r="524943">
          <cell r="AD524943"/>
        </row>
        <row r="524944">
          <cell r="AD524944"/>
        </row>
        <row r="524945">
          <cell r="AD524945"/>
        </row>
        <row r="524946">
          <cell r="AD524946"/>
        </row>
        <row r="524947">
          <cell r="AD524947"/>
        </row>
        <row r="524948">
          <cell r="AD524948"/>
        </row>
        <row r="524949">
          <cell r="AD524949"/>
        </row>
        <row r="524950">
          <cell r="AD524950"/>
        </row>
        <row r="524951">
          <cell r="AD524951"/>
        </row>
        <row r="524952">
          <cell r="AD524952"/>
        </row>
        <row r="524953">
          <cell r="AD524953"/>
        </row>
        <row r="524954">
          <cell r="AD524954"/>
        </row>
        <row r="524955">
          <cell r="AD524955"/>
        </row>
        <row r="524956">
          <cell r="AD524956"/>
        </row>
        <row r="524957">
          <cell r="AD524957"/>
        </row>
        <row r="524958">
          <cell r="AD524958"/>
        </row>
        <row r="524959">
          <cell r="AD524959"/>
        </row>
        <row r="524960">
          <cell r="AD524960"/>
        </row>
        <row r="524961">
          <cell r="AD524961"/>
        </row>
        <row r="524962">
          <cell r="AD524962"/>
        </row>
        <row r="524963">
          <cell r="AD524963"/>
        </row>
        <row r="524964">
          <cell r="AD524964"/>
        </row>
        <row r="524965">
          <cell r="AD524965"/>
        </row>
        <row r="524966">
          <cell r="AD524966"/>
        </row>
        <row r="524967">
          <cell r="AD524967"/>
        </row>
        <row r="524968">
          <cell r="AD524968"/>
        </row>
        <row r="524969">
          <cell r="AD524969"/>
        </row>
        <row r="524970">
          <cell r="AD524970"/>
        </row>
        <row r="524971">
          <cell r="AD524971"/>
        </row>
        <row r="524972">
          <cell r="AD524972"/>
        </row>
        <row r="524973">
          <cell r="AD524973"/>
        </row>
        <row r="524974">
          <cell r="AD524974"/>
        </row>
        <row r="524975">
          <cell r="AD524975"/>
        </row>
        <row r="524976">
          <cell r="AD524976"/>
        </row>
        <row r="524977">
          <cell r="AD524977"/>
        </row>
        <row r="524978">
          <cell r="AD524978"/>
        </row>
        <row r="524979">
          <cell r="AD524979"/>
        </row>
        <row r="524980">
          <cell r="AD524980"/>
        </row>
        <row r="524981">
          <cell r="AD524981"/>
        </row>
        <row r="524982">
          <cell r="AD524982"/>
        </row>
        <row r="524983">
          <cell r="AD524983"/>
        </row>
        <row r="524984">
          <cell r="AD524984"/>
        </row>
        <row r="524985">
          <cell r="AD524985"/>
        </row>
        <row r="524986">
          <cell r="AD524986"/>
        </row>
        <row r="524987">
          <cell r="AD524987"/>
        </row>
        <row r="524988">
          <cell r="AD524988"/>
        </row>
        <row r="524989">
          <cell r="AD524989"/>
        </row>
        <row r="524990">
          <cell r="AD524990"/>
        </row>
        <row r="524991">
          <cell r="AD524991"/>
        </row>
        <row r="524992">
          <cell r="AD524992"/>
        </row>
        <row r="524993">
          <cell r="AD524993"/>
        </row>
        <row r="524994">
          <cell r="AD524994"/>
        </row>
        <row r="524995">
          <cell r="AD524995"/>
        </row>
        <row r="524996">
          <cell r="AD524996"/>
        </row>
        <row r="524997">
          <cell r="AD524997"/>
        </row>
        <row r="524998">
          <cell r="AD524998"/>
        </row>
        <row r="524999">
          <cell r="AD524999"/>
        </row>
        <row r="525000">
          <cell r="AD525000"/>
        </row>
        <row r="525001">
          <cell r="AD525001"/>
        </row>
        <row r="525002">
          <cell r="AD525002"/>
        </row>
        <row r="525003">
          <cell r="AD525003"/>
        </row>
        <row r="525004">
          <cell r="AD525004"/>
        </row>
        <row r="525005">
          <cell r="AD525005"/>
        </row>
        <row r="525006">
          <cell r="AD525006"/>
        </row>
        <row r="525007">
          <cell r="AD525007"/>
        </row>
        <row r="525008">
          <cell r="AD525008"/>
        </row>
        <row r="525009">
          <cell r="AD525009"/>
        </row>
        <row r="525010">
          <cell r="AD525010"/>
        </row>
        <row r="525011">
          <cell r="AD525011"/>
        </row>
        <row r="525012">
          <cell r="AD525012"/>
        </row>
        <row r="525013">
          <cell r="AD525013"/>
        </row>
        <row r="525014">
          <cell r="AD525014"/>
        </row>
        <row r="525015">
          <cell r="AD525015"/>
        </row>
        <row r="525016">
          <cell r="AD525016"/>
        </row>
        <row r="525017">
          <cell r="AD525017"/>
        </row>
        <row r="525018">
          <cell r="AD525018"/>
        </row>
        <row r="525019">
          <cell r="AD525019"/>
        </row>
        <row r="525020">
          <cell r="AD525020"/>
        </row>
        <row r="525021">
          <cell r="AD525021"/>
        </row>
        <row r="525022">
          <cell r="AD525022"/>
        </row>
        <row r="525023">
          <cell r="AD525023"/>
        </row>
        <row r="525024">
          <cell r="AD525024"/>
        </row>
        <row r="525025">
          <cell r="AD525025"/>
        </row>
        <row r="525026">
          <cell r="AD525026"/>
        </row>
        <row r="525027">
          <cell r="AD525027"/>
        </row>
        <row r="525028">
          <cell r="AD525028"/>
        </row>
        <row r="525029">
          <cell r="AD525029"/>
        </row>
        <row r="525030">
          <cell r="AD525030"/>
        </row>
        <row r="525031">
          <cell r="AD525031"/>
        </row>
        <row r="525032">
          <cell r="AD525032"/>
        </row>
        <row r="525033">
          <cell r="AD525033"/>
        </row>
        <row r="525034">
          <cell r="AD525034"/>
        </row>
        <row r="525035">
          <cell r="AD525035"/>
        </row>
        <row r="525036">
          <cell r="AD525036"/>
        </row>
        <row r="525037">
          <cell r="AD525037"/>
        </row>
        <row r="525038">
          <cell r="AD525038"/>
        </row>
        <row r="525039">
          <cell r="AD525039"/>
        </row>
        <row r="525040">
          <cell r="AD525040"/>
        </row>
        <row r="525041">
          <cell r="AD525041"/>
        </row>
        <row r="525042">
          <cell r="AD525042"/>
        </row>
        <row r="525043">
          <cell r="AD525043"/>
        </row>
        <row r="525044">
          <cell r="AD525044"/>
        </row>
        <row r="525045">
          <cell r="AD525045"/>
        </row>
        <row r="525046">
          <cell r="AD525046"/>
        </row>
        <row r="525047">
          <cell r="AD525047"/>
        </row>
        <row r="525048">
          <cell r="AD525048"/>
        </row>
        <row r="525049">
          <cell r="AD525049"/>
        </row>
        <row r="525050">
          <cell r="AD525050"/>
        </row>
        <row r="525051">
          <cell r="AD525051"/>
        </row>
        <row r="525052">
          <cell r="AD525052"/>
        </row>
        <row r="525053">
          <cell r="AD525053"/>
        </row>
        <row r="525054">
          <cell r="AD525054"/>
        </row>
        <row r="525055">
          <cell r="AD525055"/>
        </row>
        <row r="525056">
          <cell r="AD525056"/>
        </row>
        <row r="525057">
          <cell r="AD525057"/>
        </row>
        <row r="525058">
          <cell r="AD525058"/>
        </row>
        <row r="525059">
          <cell r="AD525059"/>
        </row>
        <row r="525060">
          <cell r="AD525060"/>
        </row>
        <row r="525061">
          <cell r="AD525061"/>
        </row>
        <row r="525062">
          <cell r="AD525062"/>
        </row>
        <row r="525063">
          <cell r="AD525063"/>
        </row>
        <row r="525064">
          <cell r="AD525064"/>
        </row>
        <row r="525065">
          <cell r="AD525065"/>
        </row>
        <row r="525066">
          <cell r="AD525066"/>
        </row>
        <row r="525067">
          <cell r="AD525067"/>
        </row>
        <row r="525068">
          <cell r="AD525068"/>
        </row>
        <row r="525069">
          <cell r="AD525069"/>
        </row>
        <row r="525070">
          <cell r="AD525070"/>
        </row>
        <row r="525071">
          <cell r="AD525071"/>
        </row>
        <row r="525072">
          <cell r="AD525072"/>
        </row>
        <row r="525073">
          <cell r="AD525073"/>
        </row>
        <row r="525074">
          <cell r="AD525074"/>
        </row>
        <row r="525075">
          <cell r="AD525075"/>
        </row>
        <row r="525076">
          <cell r="AD525076"/>
        </row>
        <row r="525077">
          <cell r="AD525077"/>
        </row>
        <row r="525078">
          <cell r="AD525078"/>
        </row>
        <row r="525079">
          <cell r="AD525079"/>
        </row>
        <row r="525080">
          <cell r="AD525080"/>
        </row>
        <row r="525081">
          <cell r="AD525081"/>
        </row>
        <row r="525082">
          <cell r="AD525082"/>
        </row>
        <row r="525083">
          <cell r="AD525083"/>
        </row>
        <row r="525084">
          <cell r="AD525084"/>
        </row>
        <row r="525085">
          <cell r="AD525085"/>
        </row>
        <row r="525086">
          <cell r="AD525086"/>
        </row>
        <row r="525087">
          <cell r="AD525087"/>
        </row>
        <row r="525088">
          <cell r="AD525088"/>
        </row>
        <row r="525089">
          <cell r="AD525089"/>
        </row>
        <row r="525090">
          <cell r="AD525090"/>
        </row>
        <row r="525091">
          <cell r="AD525091"/>
        </row>
        <row r="525092">
          <cell r="AD525092"/>
        </row>
        <row r="525093">
          <cell r="AD525093"/>
        </row>
        <row r="525094">
          <cell r="AD525094"/>
        </row>
        <row r="525095">
          <cell r="AD525095"/>
        </row>
        <row r="525096">
          <cell r="AD525096"/>
        </row>
        <row r="525097">
          <cell r="AD525097"/>
        </row>
        <row r="525098">
          <cell r="AD525098"/>
        </row>
        <row r="525099">
          <cell r="AD525099"/>
        </row>
        <row r="525100">
          <cell r="AD525100"/>
        </row>
        <row r="525101">
          <cell r="AD525101"/>
        </row>
        <row r="525102">
          <cell r="AD525102"/>
        </row>
        <row r="525103">
          <cell r="AD525103"/>
        </row>
        <row r="525104">
          <cell r="AD525104"/>
        </row>
        <row r="525105">
          <cell r="AD525105"/>
        </row>
        <row r="525106">
          <cell r="AD525106"/>
        </row>
        <row r="525107">
          <cell r="AD525107"/>
        </row>
        <row r="525108">
          <cell r="AD525108"/>
        </row>
        <row r="525109">
          <cell r="AD525109"/>
        </row>
        <row r="525110">
          <cell r="AD525110"/>
        </row>
        <row r="525111">
          <cell r="AD525111"/>
        </row>
        <row r="525112">
          <cell r="AD525112"/>
        </row>
        <row r="525113">
          <cell r="AD525113"/>
        </row>
        <row r="525114">
          <cell r="AD525114"/>
        </row>
        <row r="525115">
          <cell r="AD525115"/>
        </row>
        <row r="525116">
          <cell r="AD525116"/>
        </row>
        <row r="525117">
          <cell r="AD525117"/>
        </row>
        <row r="525118">
          <cell r="AD525118"/>
        </row>
        <row r="525119">
          <cell r="AD525119"/>
        </row>
        <row r="525120">
          <cell r="AD525120"/>
        </row>
        <row r="525121">
          <cell r="AD525121"/>
        </row>
        <row r="525122">
          <cell r="AD525122"/>
        </row>
        <row r="525123">
          <cell r="AD525123"/>
        </row>
        <row r="525124">
          <cell r="AD525124"/>
        </row>
        <row r="525125">
          <cell r="AD525125"/>
        </row>
        <row r="525126">
          <cell r="AD525126"/>
        </row>
        <row r="525127">
          <cell r="AD525127"/>
        </row>
        <row r="525128">
          <cell r="AD525128"/>
        </row>
        <row r="525129">
          <cell r="AD525129"/>
        </row>
        <row r="525130">
          <cell r="AD525130"/>
        </row>
        <row r="525131">
          <cell r="AD525131"/>
        </row>
        <row r="525132">
          <cell r="AD525132"/>
        </row>
        <row r="525133">
          <cell r="AD525133"/>
        </row>
        <row r="525134">
          <cell r="AD525134"/>
        </row>
        <row r="525135">
          <cell r="AD525135"/>
        </row>
        <row r="525136">
          <cell r="AD525136"/>
        </row>
        <row r="525137">
          <cell r="AD525137"/>
        </row>
        <row r="525138">
          <cell r="AD525138"/>
        </row>
        <row r="525139">
          <cell r="AD525139"/>
        </row>
        <row r="525140">
          <cell r="AD525140"/>
        </row>
        <row r="525141">
          <cell r="AD525141"/>
        </row>
        <row r="525142">
          <cell r="AD525142"/>
        </row>
        <row r="525143">
          <cell r="AD525143"/>
        </row>
        <row r="525144">
          <cell r="AD525144"/>
        </row>
        <row r="525145">
          <cell r="AD525145"/>
        </row>
        <row r="525146">
          <cell r="AD525146"/>
        </row>
        <row r="525147">
          <cell r="AD525147"/>
        </row>
        <row r="525148">
          <cell r="AD525148"/>
        </row>
        <row r="525149">
          <cell r="AD525149"/>
        </row>
        <row r="525150">
          <cell r="AD525150"/>
        </row>
        <row r="525151">
          <cell r="AD525151"/>
        </row>
        <row r="525152">
          <cell r="AD525152"/>
        </row>
        <row r="525153">
          <cell r="AD525153"/>
        </row>
        <row r="525154">
          <cell r="AD525154"/>
        </row>
        <row r="525155">
          <cell r="AD525155"/>
        </row>
        <row r="525156">
          <cell r="AD525156"/>
        </row>
        <row r="525157">
          <cell r="AD525157"/>
        </row>
        <row r="525158">
          <cell r="AD525158"/>
        </row>
        <row r="525159">
          <cell r="AD525159"/>
        </row>
        <row r="525160">
          <cell r="AD525160"/>
        </row>
        <row r="525161">
          <cell r="AD525161"/>
        </row>
        <row r="525162">
          <cell r="AD525162"/>
        </row>
        <row r="525163">
          <cell r="AD525163"/>
        </row>
        <row r="525164">
          <cell r="AD525164"/>
        </row>
        <row r="525165">
          <cell r="AD525165"/>
        </row>
        <row r="525166">
          <cell r="AD525166"/>
        </row>
        <row r="525167">
          <cell r="AD525167"/>
        </row>
        <row r="525168">
          <cell r="AD525168"/>
        </row>
        <row r="525169">
          <cell r="AD525169"/>
        </row>
        <row r="525170">
          <cell r="AD525170"/>
        </row>
        <row r="525171">
          <cell r="AD525171"/>
        </row>
        <row r="525172">
          <cell r="AD525172"/>
        </row>
        <row r="525173">
          <cell r="AD525173"/>
        </row>
        <row r="525174">
          <cell r="AD525174"/>
        </row>
        <row r="525175">
          <cell r="AD525175"/>
        </row>
        <row r="525176">
          <cell r="AD525176"/>
        </row>
        <row r="525177">
          <cell r="AD525177"/>
        </row>
        <row r="525178">
          <cell r="AD525178"/>
        </row>
        <row r="525179">
          <cell r="AD525179"/>
        </row>
        <row r="525180">
          <cell r="AD525180"/>
        </row>
        <row r="525181">
          <cell r="AD525181"/>
        </row>
        <row r="525182">
          <cell r="AD525182"/>
        </row>
        <row r="525183">
          <cell r="AD525183"/>
        </row>
        <row r="525184">
          <cell r="AD525184"/>
        </row>
        <row r="525185">
          <cell r="AD525185"/>
        </row>
        <row r="525186">
          <cell r="AD525186"/>
        </row>
        <row r="525187">
          <cell r="AD525187"/>
        </row>
        <row r="525188">
          <cell r="AD525188"/>
        </row>
        <row r="525189">
          <cell r="AD525189"/>
        </row>
        <row r="525190">
          <cell r="AD525190"/>
        </row>
        <row r="525191">
          <cell r="AD525191"/>
        </row>
        <row r="525192">
          <cell r="AD525192"/>
        </row>
        <row r="525193">
          <cell r="AD525193"/>
        </row>
        <row r="525194">
          <cell r="AD525194"/>
        </row>
        <row r="525195">
          <cell r="AD525195"/>
        </row>
        <row r="525196">
          <cell r="AD525196"/>
        </row>
        <row r="525197">
          <cell r="AD525197"/>
        </row>
        <row r="525198">
          <cell r="AD525198"/>
        </row>
        <row r="525199">
          <cell r="AD525199"/>
        </row>
        <row r="525200">
          <cell r="AD525200"/>
        </row>
        <row r="525201">
          <cell r="AD525201"/>
        </row>
        <row r="525202">
          <cell r="AD525202"/>
        </row>
        <row r="525203">
          <cell r="AD525203"/>
        </row>
        <row r="525204">
          <cell r="AD525204"/>
        </row>
        <row r="525205">
          <cell r="AD525205"/>
        </row>
        <row r="525206">
          <cell r="AD525206"/>
        </row>
        <row r="525207">
          <cell r="AD525207"/>
        </row>
        <row r="525208">
          <cell r="AD525208"/>
        </row>
        <row r="525209">
          <cell r="AD525209"/>
        </row>
        <row r="525210">
          <cell r="AD525210"/>
        </row>
        <row r="525211">
          <cell r="AD525211"/>
        </row>
        <row r="525212">
          <cell r="AD525212"/>
        </row>
        <row r="525213">
          <cell r="AD525213"/>
        </row>
        <row r="525214">
          <cell r="AD525214"/>
        </row>
        <row r="525215">
          <cell r="AD525215"/>
        </row>
        <row r="525216">
          <cell r="AD525216"/>
        </row>
        <row r="525217">
          <cell r="AD525217"/>
        </row>
        <row r="525218">
          <cell r="AD525218"/>
        </row>
        <row r="525219">
          <cell r="AD525219"/>
        </row>
        <row r="525220">
          <cell r="AD525220"/>
        </row>
        <row r="525221">
          <cell r="AD525221"/>
        </row>
        <row r="525222">
          <cell r="AD525222"/>
        </row>
        <row r="525223">
          <cell r="AD525223"/>
        </row>
        <row r="525224">
          <cell r="AD525224"/>
        </row>
        <row r="525225">
          <cell r="AD525225"/>
        </row>
        <row r="525226">
          <cell r="AD525226"/>
        </row>
        <row r="525227">
          <cell r="AD525227"/>
        </row>
        <row r="525228">
          <cell r="AD525228"/>
        </row>
        <row r="525229">
          <cell r="AD525229"/>
        </row>
        <row r="525230">
          <cell r="AD525230"/>
        </row>
        <row r="525231">
          <cell r="AD525231"/>
        </row>
        <row r="525232">
          <cell r="AD525232"/>
        </row>
        <row r="525233">
          <cell r="AD525233"/>
        </row>
        <row r="525234">
          <cell r="AD525234"/>
        </row>
        <row r="525235">
          <cell r="AD525235"/>
        </row>
        <row r="525236">
          <cell r="AD525236"/>
        </row>
        <row r="525237">
          <cell r="AD525237"/>
        </row>
        <row r="525238">
          <cell r="AD525238"/>
        </row>
        <row r="525239">
          <cell r="AD525239"/>
        </row>
        <row r="525240">
          <cell r="AD525240"/>
        </row>
        <row r="525241">
          <cell r="AD525241"/>
        </row>
        <row r="525242">
          <cell r="AD525242"/>
        </row>
        <row r="525243">
          <cell r="AD525243"/>
        </row>
        <row r="525244">
          <cell r="AD525244"/>
        </row>
        <row r="525245">
          <cell r="AD525245"/>
        </row>
        <row r="525246">
          <cell r="AD525246"/>
        </row>
        <row r="525247">
          <cell r="AD525247"/>
        </row>
        <row r="525248">
          <cell r="AD525248"/>
        </row>
        <row r="525249">
          <cell r="AD525249"/>
        </row>
        <row r="525250">
          <cell r="AD525250"/>
        </row>
        <row r="525251">
          <cell r="AD525251"/>
        </row>
        <row r="525252">
          <cell r="AD525252"/>
        </row>
        <row r="525253">
          <cell r="AD525253"/>
        </row>
        <row r="525254">
          <cell r="AD525254"/>
        </row>
        <row r="525255">
          <cell r="AD525255"/>
        </row>
        <row r="525256">
          <cell r="AD525256"/>
        </row>
        <row r="525257">
          <cell r="AD525257"/>
        </row>
        <row r="525258">
          <cell r="AD525258"/>
        </row>
        <row r="525259">
          <cell r="AD525259"/>
        </row>
        <row r="525260">
          <cell r="AD525260"/>
        </row>
        <row r="525261">
          <cell r="AD525261"/>
        </row>
        <row r="525262">
          <cell r="AD525262"/>
        </row>
        <row r="525263">
          <cell r="AD525263"/>
        </row>
        <row r="525264">
          <cell r="AD525264"/>
        </row>
        <row r="525265">
          <cell r="AD525265"/>
        </row>
        <row r="525266">
          <cell r="AD525266"/>
        </row>
        <row r="525267">
          <cell r="AD525267"/>
        </row>
        <row r="525268">
          <cell r="AD525268"/>
        </row>
        <row r="525269">
          <cell r="AD525269"/>
        </row>
        <row r="525270">
          <cell r="AD525270"/>
        </row>
        <row r="525271">
          <cell r="AD525271"/>
        </row>
        <row r="525272">
          <cell r="AD525272"/>
        </row>
        <row r="525273">
          <cell r="AD525273"/>
        </row>
        <row r="525274">
          <cell r="AD525274"/>
        </row>
        <row r="525275">
          <cell r="AD525275"/>
        </row>
        <row r="525276">
          <cell r="AD525276"/>
        </row>
        <row r="525277">
          <cell r="AD525277"/>
        </row>
        <row r="525278">
          <cell r="AD525278"/>
        </row>
        <row r="525279">
          <cell r="AD525279"/>
        </row>
        <row r="525280">
          <cell r="AD525280"/>
        </row>
        <row r="525281">
          <cell r="AD525281"/>
        </row>
        <row r="525282">
          <cell r="AD525282"/>
        </row>
        <row r="525283">
          <cell r="AD525283"/>
        </row>
        <row r="525284">
          <cell r="AD525284"/>
        </row>
        <row r="525285">
          <cell r="AD525285"/>
        </row>
        <row r="525286">
          <cell r="AD525286"/>
        </row>
        <row r="525287">
          <cell r="AD525287"/>
        </row>
        <row r="525288">
          <cell r="AD525288"/>
        </row>
        <row r="525289">
          <cell r="AD525289"/>
        </row>
        <row r="525290">
          <cell r="AD525290"/>
        </row>
        <row r="525291">
          <cell r="AD525291"/>
        </row>
        <row r="525292">
          <cell r="AD525292"/>
        </row>
        <row r="525293">
          <cell r="AD525293"/>
        </row>
        <row r="525294">
          <cell r="AD525294"/>
        </row>
        <row r="525295">
          <cell r="AD525295"/>
        </row>
        <row r="525296">
          <cell r="AD525296"/>
        </row>
        <row r="525297">
          <cell r="AD525297"/>
        </row>
        <row r="525298">
          <cell r="AD525298"/>
        </row>
        <row r="525299">
          <cell r="AD525299"/>
        </row>
        <row r="525300">
          <cell r="AD525300"/>
        </row>
        <row r="525301">
          <cell r="AD525301"/>
        </row>
        <row r="525302">
          <cell r="AD525302"/>
        </row>
        <row r="525303">
          <cell r="AD525303"/>
        </row>
        <row r="525304">
          <cell r="AD525304"/>
        </row>
        <row r="525305">
          <cell r="AD525305"/>
        </row>
        <row r="525306">
          <cell r="AD525306"/>
        </row>
        <row r="525307">
          <cell r="AD525307"/>
        </row>
        <row r="525308">
          <cell r="AD525308"/>
        </row>
        <row r="525309">
          <cell r="AD525309"/>
        </row>
        <row r="525310">
          <cell r="AD525310"/>
        </row>
        <row r="525311">
          <cell r="AD525311"/>
        </row>
        <row r="525312">
          <cell r="AD525312"/>
        </row>
        <row r="525313">
          <cell r="AD525313"/>
        </row>
        <row r="525314">
          <cell r="AD525314"/>
        </row>
        <row r="525315">
          <cell r="AD525315"/>
        </row>
        <row r="525316">
          <cell r="AD525316"/>
        </row>
        <row r="525317">
          <cell r="AD525317"/>
        </row>
        <row r="525318">
          <cell r="AD525318"/>
        </row>
        <row r="525319">
          <cell r="AD525319"/>
        </row>
        <row r="525320">
          <cell r="AD525320"/>
        </row>
        <row r="525321">
          <cell r="AD525321"/>
        </row>
        <row r="525322">
          <cell r="AD525322"/>
        </row>
        <row r="525323">
          <cell r="AD525323"/>
        </row>
        <row r="525324">
          <cell r="AD525324"/>
        </row>
        <row r="525325">
          <cell r="AD525325"/>
        </row>
        <row r="525326">
          <cell r="AD525326"/>
        </row>
        <row r="525327">
          <cell r="AD525327"/>
        </row>
        <row r="525328">
          <cell r="AD525328"/>
        </row>
        <row r="525329">
          <cell r="AD525329"/>
        </row>
        <row r="525330">
          <cell r="AD525330"/>
        </row>
        <row r="525331">
          <cell r="AD525331"/>
        </row>
        <row r="525332">
          <cell r="AD525332"/>
        </row>
        <row r="525333">
          <cell r="AD525333"/>
        </row>
        <row r="525334">
          <cell r="AD525334"/>
        </row>
        <row r="525335">
          <cell r="AD525335"/>
        </row>
        <row r="525336">
          <cell r="AD525336"/>
        </row>
        <row r="525337">
          <cell r="AD525337"/>
        </row>
        <row r="525338">
          <cell r="AD525338"/>
        </row>
        <row r="525339">
          <cell r="AD525339"/>
        </row>
        <row r="525340">
          <cell r="AD525340"/>
        </row>
        <row r="525341">
          <cell r="AD525341"/>
        </row>
        <row r="525342">
          <cell r="AD525342"/>
        </row>
        <row r="525343">
          <cell r="AD525343"/>
        </row>
        <row r="525344">
          <cell r="AD525344"/>
        </row>
        <row r="525345">
          <cell r="AD525345"/>
        </row>
        <row r="525346">
          <cell r="AD525346"/>
        </row>
        <row r="525347">
          <cell r="AD525347"/>
        </row>
        <row r="525348">
          <cell r="AD525348"/>
        </row>
        <row r="525349">
          <cell r="AD525349"/>
        </row>
        <row r="525350">
          <cell r="AD525350"/>
        </row>
        <row r="525351">
          <cell r="AD525351"/>
        </row>
        <row r="525352">
          <cell r="AD525352"/>
        </row>
        <row r="525353">
          <cell r="AD525353"/>
        </row>
        <row r="525354">
          <cell r="AD525354"/>
        </row>
        <row r="525355">
          <cell r="AD525355"/>
        </row>
        <row r="525356">
          <cell r="AD525356"/>
        </row>
        <row r="525357">
          <cell r="AD525357"/>
        </row>
        <row r="525358">
          <cell r="AD525358"/>
        </row>
        <row r="525359">
          <cell r="AD525359"/>
        </row>
        <row r="525360">
          <cell r="AD525360"/>
        </row>
        <row r="525361">
          <cell r="AD525361"/>
        </row>
        <row r="525362">
          <cell r="AD525362"/>
        </row>
        <row r="525363">
          <cell r="AD525363"/>
        </row>
        <row r="525364">
          <cell r="AD525364"/>
        </row>
        <row r="525365">
          <cell r="AD525365"/>
        </row>
        <row r="525366">
          <cell r="AD525366"/>
        </row>
        <row r="525367">
          <cell r="AD525367"/>
        </row>
        <row r="525368">
          <cell r="AD525368"/>
        </row>
        <row r="525369">
          <cell r="AD525369"/>
        </row>
        <row r="525370">
          <cell r="AD525370"/>
        </row>
        <row r="525371">
          <cell r="AD525371"/>
        </row>
        <row r="525372">
          <cell r="AD525372"/>
        </row>
        <row r="525373">
          <cell r="AD525373"/>
        </row>
        <row r="525374">
          <cell r="AD525374"/>
        </row>
        <row r="525375">
          <cell r="AD525375"/>
        </row>
        <row r="525376">
          <cell r="AD525376"/>
        </row>
        <row r="525377">
          <cell r="AD525377"/>
        </row>
        <row r="525378">
          <cell r="AD525378"/>
        </row>
        <row r="525379">
          <cell r="AD525379"/>
        </row>
        <row r="525380">
          <cell r="AD525380"/>
        </row>
        <row r="525381">
          <cell r="AD525381"/>
        </row>
        <row r="525382">
          <cell r="AD525382"/>
        </row>
        <row r="525383">
          <cell r="AD525383"/>
        </row>
        <row r="525384">
          <cell r="AD525384"/>
        </row>
        <row r="525385">
          <cell r="AD525385"/>
        </row>
        <row r="525386">
          <cell r="AD525386"/>
        </row>
        <row r="525387">
          <cell r="AD525387"/>
        </row>
        <row r="525388">
          <cell r="AD525388"/>
        </row>
        <row r="525389">
          <cell r="AD525389"/>
        </row>
        <row r="525390">
          <cell r="AD525390"/>
        </row>
        <row r="525391">
          <cell r="AD525391"/>
        </row>
        <row r="525392">
          <cell r="AD525392"/>
        </row>
        <row r="525393">
          <cell r="AD525393"/>
        </row>
        <row r="525394">
          <cell r="AD525394"/>
        </row>
        <row r="525395">
          <cell r="AD525395"/>
        </row>
        <row r="525396">
          <cell r="AD525396"/>
        </row>
        <row r="525397">
          <cell r="AD525397"/>
        </row>
        <row r="525398">
          <cell r="AD525398"/>
        </row>
        <row r="525399">
          <cell r="AD525399"/>
        </row>
        <row r="525400">
          <cell r="AD525400"/>
        </row>
        <row r="525401">
          <cell r="AD525401"/>
        </row>
        <row r="525402">
          <cell r="AD525402"/>
        </row>
        <row r="525403">
          <cell r="AD525403"/>
        </row>
        <row r="525404">
          <cell r="AD525404"/>
        </row>
        <row r="525405">
          <cell r="AD525405"/>
        </row>
        <row r="525406">
          <cell r="AD525406"/>
        </row>
        <row r="525407">
          <cell r="AD525407"/>
        </row>
        <row r="525408">
          <cell r="AD525408"/>
        </row>
        <row r="525409">
          <cell r="AD525409"/>
        </row>
        <row r="525410">
          <cell r="AD525410"/>
        </row>
        <row r="525411">
          <cell r="AD525411"/>
        </row>
        <row r="525412">
          <cell r="AD525412"/>
        </row>
        <row r="525413">
          <cell r="AD525413"/>
        </row>
        <row r="525414">
          <cell r="AD525414"/>
        </row>
        <row r="525415">
          <cell r="AD525415"/>
        </row>
        <row r="525416">
          <cell r="AD525416"/>
        </row>
        <row r="525417">
          <cell r="AD525417"/>
        </row>
        <row r="525418">
          <cell r="AD525418"/>
        </row>
        <row r="525419">
          <cell r="AD525419"/>
        </row>
        <row r="525420">
          <cell r="AD525420"/>
        </row>
        <row r="525421">
          <cell r="AD525421"/>
        </row>
        <row r="525422">
          <cell r="AD525422"/>
        </row>
        <row r="525423">
          <cell r="AD525423"/>
        </row>
        <row r="525424">
          <cell r="AD525424"/>
        </row>
        <row r="525425">
          <cell r="AD525425"/>
        </row>
        <row r="525426">
          <cell r="AD525426"/>
        </row>
        <row r="525427">
          <cell r="AD525427"/>
        </row>
        <row r="525428">
          <cell r="AD525428"/>
        </row>
        <row r="525429">
          <cell r="AD525429"/>
        </row>
        <row r="525430">
          <cell r="AD525430"/>
        </row>
        <row r="525431">
          <cell r="AD525431"/>
        </row>
        <row r="525432">
          <cell r="AD525432"/>
        </row>
        <row r="525433">
          <cell r="AD525433"/>
        </row>
        <row r="525434">
          <cell r="AD525434"/>
        </row>
        <row r="525435">
          <cell r="AD525435"/>
        </row>
        <row r="525436">
          <cell r="AD525436"/>
        </row>
        <row r="525437">
          <cell r="AD525437"/>
        </row>
        <row r="525438">
          <cell r="AD525438"/>
        </row>
        <row r="525439">
          <cell r="AD525439"/>
        </row>
        <row r="525440">
          <cell r="AD525440"/>
        </row>
        <row r="525441">
          <cell r="AD525441"/>
        </row>
        <row r="525442">
          <cell r="AD525442"/>
        </row>
        <row r="525443">
          <cell r="AD525443"/>
        </row>
        <row r="525444">
          <cell r="AD525444"/>
        </row>
        <row r="525445">
          <cell r="AD525445"/>
        </row>
        <row r="525446">
          <cell r="AD525446"/>
        </row>
        <row r="525447">
          <cell r="AD525447"/>
        </row>
        <row r="525448">
          <cell r="AD525448"/>
        </row>
        <row r="525449">
          <cell r="AD525449"/>
        </row>
        <row r="525450">
          <cell r="AD525450"/>
        </row>
        <row r="525451">
          <cell r="AD525451"/>
        </row>
        <row r="525452">
          <cell r="AD525452"/>
        </row>
        <row r="525453">
          <cell r="AD525453"/>
        </row>
        <row r="525454">
          <cell r="AD525454"/>
        </row>
        <row r="525455">
          <cell r="AD525455"/>
        </row>
        <row r="525456">
          <cell r="AD525456"/>
        </row>
        <row r="525457">
          <cell r="AD525457"/>
        </row>
        <row r="525458">
          <cell r="AD525458"/>
        </row>
        <row r="525459">
          <cell r="AD525459"/>
        </row>
        <row r="525460">
          <cell r="AD525460"/>
        </row>
        <row r="525461">
          <cell r="AD525461"/>
        </row>
        <row r="525462">
          <cell r="AD525462"/>
        </row>
        <row r="525463">
          <cell r="AD525463"/>
        </row>
        <row r="525464">
          <cell r="AD525464"/>
        </row>
        <row r="525465">
          <cell r="AD525465"/>
        </row>
        <row r="525466">
          <cell r="AD525466"/>
        </row>
        <row r="525467">
          <cell r="AD525467"/>
        </row>
        <row r="525468">
          <cell r="AD525468"/>
        </row>
        <row r="525469">
          <cell r="AD525469"/>
        </row>
        <row r="525470">
          <cell r="AD525470"/>
        </row>
        <row r="525471">
          <cell r="AD525471"/>
        </row>
        <row r="525472">
          <cell r="AD525472"/>
        </row>
        <row r="525473">
          <cell r="AD525473"/>
        </row>
        <row r="525474">
          <cell r="AD525474"/>
        </row>
        <row r="525475">
          <cell r="AD525475"/>
        </row>
        <row r="525476">
          <cell r="AD525476"/>
        </row>
        <row r="525477">
          <cell r="AD525477"/>
        </row>
        <row r="525478">
          <cell r="AD525478"/>
        </row>
        <row r="525479">
          <cell r="AD525479"/>
        </row>
        <row r="525480">
          <cell r="AD525480"/>
        </row>
        <row r="525481">
          <cell r="AD525481"/>
        </row>
        <row r="525482">
          <cell r="AD525482"/>
        </row>
        <row r="525483">
          <cell r="AD525483"/>
        </row>
        <row r="525484">
          <cell r="AD525484"/>
        </row>
        <row r="525485">
          <cell r="AD525485"/>
        </row>
        <row r="525486">
          <cell r="AD525486"/>
        </row>
        <row r="525487">
          <cell r="AD525487"/>
        </row>
        <row r="525488">
          <cell r="AD525488"/>
        </row>
        <row r="525489">
          <cell r="AD525489"/>
        </row>
        <row r="525490">
          <cell r="AD525490"/>
        </row>
        <row r="525491">
          <cell r="AD525491"/>
        </row>
        <row r="525492">
          <cell r="AD525492"/>
        </row>
        <row r="525493">
          <cell r="AD525493"/>
        </row>
        <row r="525494">
          <cell r="AD525494"/>
        </row>
        <row r="525495">
          <cell r="AD525495"/>
        </row>
        <row r="525496">
          <cell r="AD525496"/>
        </row>
        <row r="525497">
          <cell r="AD525497"/>
        </row>
        <row r="525498">
          <cell r="AD525498"/>
        </row>
        <row r="525499">
          <cell r="AD525499"/>
        </row>
        <row r="525500">
          <cell r="AD525500"/>
        </row>
        <row r="525501">
          <cell r="AD525501"/>
        </row>
        <row r="525502">
          <cell r="AD525502"/>
        </row>
        <row r="525503">
          <cell r="AD525503"/>
        </row>
        <row r="525504">
          <cell r="AD525504"/>
        </row>
        <row r="525505">
          <cell r="AD525505"/>
        </row>
        <row r="525506">
          <cell r="AD525506"/>
        </row>
        <row r="525507">
          <cell r="AD525507"/>
        </row>
        <row r="525508">
          <cell r="AD525508"/>
        </row>
        <row r="525509">
          <cell r="AD525509"/>
        </row>
        <row r="525510">
          <cell r="AD525510"/>
        </row>
        <row r="525511">
          <cell r="AD525511"/>
        </row>
        <row r="525512">
          <cell r="AD525512"/>
        </row>
        <row r="525513">
          <cell r="AD525513"/>
        </row>
        <row r="525514">
          <cell r="AD525514"/>
        </row>
        <row r="525515">
          <cell r="AD525515"/>
        </row>
        <row r="525516">
          <cell r="AD525516"/>
        </row>
        <row r="525517">
          <cell r="AD525517"/>
        </row>
        <row r="525518">
          <cell r="AD525518"/>
        </row>
        <row r="525519">
          <cell r="AD525519"/>
        </row>
        <row r="525520">
          <cell r="AD525520"/>
        </row>
        <row r="525521">
          <cell r="AD525521"/>
        </row>
        <row r="525522">
          <cell r="AD525522"/>
        </row>
        <row r="525523">
          <cell r="AD525523"/>
        </row>
        <row r="525524">
          <cell r="AD525524"/>
        </row>
        <row r="525525">
          <cell r="AD525525"/>
        </row>
        <row r="525526">
          <cell r="AD525526"/>
        </row>
        <row r="525527">
          <cell r="AD525527"/>
        </row>
        <row r="525528">
          <cell r="AD525528"/>
        </row>
        <row r="525529">
          <cell r="AD525529"/>
        </row>
        <row r="525530">
          <cell r="AD525530"/>
        </row>
        <row r="525531">
          <cell r="AD525531"/>
        </row>
        <row r="525532">
          <cell r="AD525532"/>
        </row>
        <row r="525533">
          <cell r="AD525533"/>
        </row>
        <row r="525534">
          <cell r="AD525534"/>
        </row>
        <row r="525535">
          <cell r="AD525535"/>
        </row>
        <row r="525536">
          <cell r="AD525536"/>
        </row>
        <row r="525537">
          <cell r="AD525537"/>
        </row>
        <row r="525538">
          <cell r="AD525538"/>
        </row>
        <row r="525539">
          <cell r="AD525539"/>
        </row>
        <row r="525540">
          <cell r="AD525540"/>
        </row>
        <row r="525541">
          <cell r="AD525541"/>
        </row>
        <row r="525542">
          <cell r="AD525542"/>
        </row>
        <row r="525543">
          <cell r="AD525543"/>
        </row>
        <row r="525544">
          <cell r="AD525544"/>
        </row>
        <row r="525545">
          <cell r="AD525545"/>
        </row>
        <row r="525546">
          <cell r="AD525546"/>
        </row>
        <row r="525547">
          <cell r="AD525547"/>
        </row>
        <row r="525548">
          <cell r="AD525548"/>
        </row>
        <row r="525549">
          <cell r="AD525549"/>
        </row>
        <row r="525550">
          <cell r="AD525550"/>
        </row>
        <row r="525551">
          <cell r="AD525551"/>
        </row>
        <row r="525552">
          <cell r="AD525552"/>
        </row>
        <row r="525553">
          <cell r="AD525553"/>
        </row>
        <row r="525554">
          <cell r="AD525554"/>
        </row>
        <row r="525555">
          <cell r="AD525555"/>
        </row>
        <row r="525556">
          <cell r="AD525556"/>
        </row>
        <row r="525557">
          <cell r="AD525557"/>
        </row>
        <row r="525558">
          <cell r="AD525558"/>
        </row>
        <row r="525559">
          <cell r="AD525559"/>
        </row>
        <row r="525560">
          <cell r="AD525560"/>
        </row>
        <row r="525561">
          <cell r="AD525561"/>
        </row>
        <row r="525562">
          <cell r="AD525562"/>
        </row>
        <row r="525563">
          <cell r="AD525563"/>
        </row>
        <row r="525564">
          <cell r="AD525564"/>
        </row>
        <row r="525565">
          <cell r="AD525565"/>
        </row>
        <row r="525566">
          <cell r="AD525566"/>
        </row>
        <row r="525567">
          <cell r="AD525567"/>
        </row>
        <row r="525568">
          <cell r="AD525568"/>
        </row>
        <row r="525569">
          <cell r="AD525569"/>
        </row>
        <row r="525570">
          <cell r="AD525570"/>
        </row>
        <row r="525571">
          <cell r="AD525571"/>
        </row>
        <row r="525572">
          <cell r="AD525572"/>
        </row>
        <row r="525573">
          <cell r="AD525573"/>
        </row>
        <row r="525574">
          <cell r="AD525574"/>
        </row>
        <row r="525575">
          <cell r="AD525575"/>
        </row>
        <row r="525576">
          <cell r="AD525576"/>
        </row>
        <row r="525577">
          <cell r="AD525577"/>
        </row>
        <row r="525578">
          <cell r="AD525578"/>
        </row>
        <row r="525579">
          <cell r="AD525579"/>
        </row>
        <row r="525580">
          <cell r="AD525580"/>
        </row>
        <row r="525581">
          <cell r="AD525581"/>
        </row>
        <row r="525582">
          <cell r="AD525582"/>
        </row>
        <row r="525583">
          <cell r="AD525583"/>
        </row>
        <row r="525584">
          <cell r="AD525584"/>
        </row>
        <row r="525585">
          <cell r="AD525585"/>
        </row>
        <row r="525586">
          <cell r="AD525586"/>
        </row>
        <row r="525587">
          <cell r="AD525587"/>
        </row>
        <row r="525588">
          <cell r="AD525588"/>
        </row>
        <row r="525589">
          <cell r="AD525589"/>
        </row>
        <row r="525590">
          <cell r="AD525590"/>
        </row>
        <row r="525591">
          <cell r="AD525591"/>
        </row>
        <row r="525592">
          <cell r="AD525592"/>
        </row>
        <row r="525593">
          <cell r="AD525593"/>
        </row>
        <row r="525594">
          <cell r="AD525594"/>
        </row>
        <row r="525595">
          <cell r="AD525595"/>
        </row>
        <row r="525596">
          <cell r="AD525596"/>
        </row>
        <row r="525597">
          <cell r="AD525597"/>
        </row>
        <row r="525598">
          <cell r="AD525598"/>
        </row>
        <row r="525599">
          <cell r="AD525599"/>
        </row>
        <row r="525600">
          <cell r="AD525600"/>
        </row>
        <row r="525601">
          <cell r="AD525601"/>
        </row>
        <row r="525602">
          <cell r="AD525602"/>
        </row>
        <row r="525603">
          <cell r="AD525603"/>
        </row>
        <row r="525604">
          <cell r="AD525604"/>
        </row>
        <row r="525605">
          <cell r="AD525605"/>
        </row>
        <row r="525606">
          <cell r="AD525606"/>
        </row>
        <row r="525607">
          <cell r="AD525607"/>
        </row>
        <row r="525608">
          <cell r="AD525608"/>
        </row>
        <row r="525609">
          <cell r="AD525609"/>
        </row>
        <row r="525610">
          <cell r="AD525610"/>
        </row>
        <row r="525611">
          <cell r="AD525611"/>
        </row>
        <row r="525612">
          <cell r="AD525612"/>
        </row>
        <row r="525613">
          <cell r="AD525613"/>
        </row>
        <row r="525614">
          <cell r="AD525614"/>
        </row>
        <row r="525615">
          <cell r="AD525615"/>
        </row>
        <row r="525616">
          <cell r="AD525616"/>
        </row>
        <row r="525617">
          <cell r="AD525617"/>
        </row>
        <row r="525618">
          <cell r="AD525618"/>
        </row>
        <row r="525619">
          <cell r="AD525619"/>
        </row>
        <row r="525620">
          <cell r="AD525620"/>
        </row>
        <row r="525621">
          <cell r="AD525621"/>
        </row>
        <row r="525622">
          <cell r="AD525622"/>
        </row>
        <row r="525623">
          <cell r="AD525623"/>
        </row>
        <row r="525624">
          <cell r="AD525624"/>
        </row>
        <row r="525625">
          <cell r="AD525625"/>
        </row>
        <row r="525626">
          <cell r="AD525626"/>
        </row>
        <row r="525627">
          <cell r="AD525627"/>
        </row>
        <row r="525628">
          <cell r="AD525628"/>
        </row>
        <row r="525629">
          <cell r="AD525629"/>
        </row>
        <row r="525630">
          <cell r="AD525630"/>
        </row>
        <row r="525631">
          <cell r="AD525631"/>
        </row>
        <row r="525632">
          <cell r="AD525632"/>
        </row>
        <row r="525633">
          <cell r="AD525633"/>
        </row>
        <row r="525634">
          <cell r="AD525634"/>
        </row>
        <row r="525635">
          <cell r="AD525635"/>
        </row>
        <row r="525636">
          <cell r="AD525636"/>
        </row>
        <row r="525637">
          <cell r="AD525637"/>
        </row>
        <row r="525638">
          <cell r="AD525638"/>
        </row>
        <row r="525639">
          <cell r="AD525639"/>
        </row>
        <row r="525640">
          <cell r="AD525640"/>
        </row>
        <row r="525641">
          <cell r="AD525641"/>
        </row>
        <row r="525642">
          <cell r="AD525642"/>
        </row>
        <row r="525643">
          <cell r="AD525643"/>
        </row>
        <row r="525644">
          <cell r="AD525644"/>
        </row>
        <row r="525645">
          <cell r="AD525645"/>
        </row>
        <row r="525646">
          <cell r="AD525646"/>
        </row>
        <row r="525647">
          <cell r="AD525647"/>
        </row>
        <row r="525648">
          <cell r="AD525648"/>
        </row>
        <row r="525649">
          <cell r="AD525649"/>
        </row>
        <row r="525650">
          <cell r="AD525650"/>
        </row>
        <row r="525651">
          <cell r="AD525651"/>
        </row>
        <row r="525652">
          <cell r="AD525652"/>
        </row>
        <row r="525653">
          <cell r="AD525653"/>
        </row>
        <row r="525654">
          <cell r="AD525654"/>
        </row>
        <row r="525655">
          <cell r="AD525655"/>
        </row>
        <row r="525656">
          <cell r="AD525656"/>
        </row>
        <row r="525657">
          <cell r="AD525657"/>
        </row>
        <row r="525658">
          <cell r="AD525658"/>
        </row>
        <row r="525659">
          <cell r="AD525659"/>
        </row>
        <row r="525660">
          <cell r="AD525660"/>
        </row>
        <row r="525661">
          <cell r="AD525661"/>
        </row>
        <row r="525662">
          <cell r="AD525662"/>
        </row>
        <row r="525663">
          <cell r="AD525663"/>
        </row>
        <row r="525664">
          <cell r="AD525664"/>
        </row>
        <row r="525665">
          <cell r="AD525665"/>
        </row>
        <row r="525666">
          <cell r="AD525666"/>
        </row>
        <row r="525667">
          <cell r="AD525667"/>
        </row>
        <row r="525668">
          <cell r="AD525668"/>
        </row>
        <row r="525669">
          <cell r="AD525669"/>
        </row>
        <row r="525670">
          <cell r="AD525670"/>
        </row>
        <row r="525671">
          <cell r="AD525671"/>
        </row>
        <row r="525672">
          <cell r="AD525672"/>
        </row>
        <row r="525673">
          <cell r="AD525673"/>
        </row>
        <row r="525674">
          <cell r="AD525674"/>
        </row>
        <row r="525675">
          <cell r="AD525675"/>
        </row>
        <row r="525676">
          <cell r="AD525676"/>
        </row>
        <row r="525677">
          <cell r="AD525677"/>
        </row>
        <row r="525678">
          <cell r="AD525678"/>
        </row>
        <row r="525679">
          <cell r="AD525679"/>
        </row>
        <row r="525680">
          <cell r="AD525680"/>
        </row>
        <row r="525681">
          <cell r="AD525681"/>
        </row>
        <row r="525682">
          <cell r="AD525682"/>
        </row>
        <row r="525683">
          <cell r="AD525683"/>
        </row>
        <row r="525684">
          <cell r="AD525684"/>
        </row>
        <row r="525685">
          <cell r="AD525685"/>
        </row>
        <row r="525686">
          <cell r="AD525686"/>
        </row>
        <row r="525687">
          <cell r="AD525687"/>
        </row>
        <row r="525688">
          <cell r="AD525688"/>
        </row>
        <row r="525689">
          <cell r="AD525689"/>
        </row>
        <row r="525690">
          <cell r="AD525690"/>
        </row>
        <row r="525691">
          <cell r="AD525691"/>
        </row>
        <row r="525692">
          <cell r="AD525692"/>
        </row>
        <row r="525693">
          <cell r="AD525693"/>
        </row>
        <row r="525694">
          <cell r="AD525694"/>
        </row>
        <row r="525695">
          <cell r="AD525695"/>
        </row>
        <row r="525696">
          <cell r="AD525696"/>
        </row>
        <row r="525697">
          <cell r="AD525697"/>
        </row>
        <row r="525698">
          <cell r="AD525698"/>
        </row>
        <row r="525699">
          <cell r="AD525699"/>
        </row>
        <row r="525700">
          <cell r="AD525700"/>
        </row>
        <row r="525701">
          <cell r="AD525701"/>
        </row>
        <row r="525702">
          <cell r="AD525702"/>
        </row>
        <row r="525703">
          <cell r="AD525703"/>
        </row>
        <row r="525704">
          <cell r="AD525704"/>
        </row>
        <row r="525705">
          <cell r="AD525705"/>
        </row>
        <row r="525706">
          <cell r="AD525706"/>
        </row>
        <row r="525707">
          <cell r="AD525707"/>
        </row>
        <row r="525708">
          <cell r="AD525708"/>
        </row>
        <row r="525709">
          <cell r="AD525709"/>
        </row>
        <row r="525710">
          <cell r="AD525710"/>
        </row>
        <row r="525711">
          <cell r="AD525711"/>
        </row>
        <row r="525712">
          <cell r="AD525712"/>
        </row>
        <row r="525713">
          <cell r="AD525713"/>
        </row>
        <row r="525714">
          <cell r="AD525714"/>
        </row>
        <row r="525715">
          <cell r="AD525715"/>
        </row>
        <row r="525716">
          <cell r="AD525716"/>
        </row>
        <row r="525717">
          <cell r="AD525717"/>
        </row>
        <row r="525718">
          <cell r="AD525718"/>
        </row>
        <row r="525719">
          <cell r="AD525719"/>
        </row>
        <row r="525720">
          <cell r="AD525720"/>
        </row>
        <row r="525721">
          <cell r="AD525721"/>
        </row>
        <row r="525722">
          <cell r="AD525722"/>
        </row>
        <row r="525723">
          <cell r="AD525723"/>
        </row>
        <row r="525724">
          <cell r="AD525724"/>
        </row>
        <row r="525725">
          <cell r="AD525725"/>
        </row>
        <row r="525726">
          <cell r="AD525726"/>
        </row>
        <row r="525727">
          <cell r="AD525727"/>
        </row>
        <row r="525728">
          <cell r="AD525728"/>
        </row>
        <row r="525729">
          <cell r="AD525729"/>
        </row>
        <row r="525730">
          <cell r="AD525730"/>
        </row>
        <row r="525731">
          <cell r="AD525731"/>
        </row>
        <row r="525732">
          <cell r="AD525732"/>
        </row>
        <row r="525733">
          <cell r="AD525733"/>
        </row>
        <row r="525734">
          <cell r="AD525734"/>
        </row>
        <row r="525735">
          <cell r="AD525735"/>
        </row>
        <row r="525736">
          <cell r="AD525736"/>
        </row>
        <row r="525737">
          <cell r="AD525737"/>
        </row>
        <row r="525738">
          <cell r="AD525738"/>
        </row>
        <row r="525739">
          <cell r="AD525739"/>
        </row>
        <row r="525740">
          <cell r="AD525740"/>
        </row>
        <row r="525741">
          <cell r="AD525741"/>
        </row>
        <row r="525742">
          <cell r="AD525742"/>
        </row>
        <row r="525743">
          <cell r="AD525743"/>
        </row>
        <row r="525744">
          <cell r="AD525744"/>
        </row>
        <row r="525745">
          <cell r="AD525745"/>
        </row>
        <row r="525746">
          <cell r="AD525746"/>
        </row>
        <row r="525747">
          <cell r="AD525747"/>
        </row>
        <row r="525748">
          <cell r="AD525748"/>
        </row>
        <row r="525749">
          <cell r="AD525749"/>
        </row>
        <row r="525750">
          <cell r="AD525750"/>
        </row>
        <row r="525751">
          <cell r="AD525751"/>
        </row>
        <row r="525752">
          <cell r="AD525752"/>
        </row>
        <row r="525753">
          <cell r="AD525753"/>
        </row>
        <row r="525754">
          <cell r="AD525754"/>
        </row>
        <row r="525755">
          <cell r="AD525755"/>
        </row>
        <row r="525756">
          <cell r="AD525756"/>
        </row>
        <row r="525757">
          <cell r="AD525757"/>
        </row>
        <row r="525758">
          <cell r="AD525758"/>
        </row>
        <row r="525759">
          <cell r="AD525759"/>
        </row>
        <row r="525760">
          <cell r="AD525760"/>
        </row>
        <row r="525761">
          <cell r="AD525761"/>
        </row>
        <row r="525762">
          <cell r="AD525762"/>
        </row>
        <row r="525763">
          <cell r="AD525763"/>
        </row>
        <row r="525764">
          <cell r="AD525764"/>
        </row>
        <row r="525765">
          <cell r="AD525765"/>
        </row>
        <row r="525766">
          <cell r="AD525766"/>
        </row>
        <row r="525767">
          <cell r="AD525767"/>
        </row>
        <row r="525768">
          <cell r="AD525768"/>
        </row>
        <row r="525769">
          <cell r="AD525769"/>
        </row>
        <row r="525770">
          <cell r="AD525770"/>
        </row>
        <row r="525771">
          <cell r="AD525771"/>
        </row>
        <row r="525772">
          <cell r="AD525772"/>
        </row>
        <row r="525773">
          <cell r="AD525773"/>
        </row>
        <row r="525774">
          <cell r="AD525774"/>
        </row>
        <row r="525775">
          <cell r="AD525775"/>
        </row>
        <row r="525776">
          <cell r="AD525776"/>
        </row>
        <row r="525777">
          <cell r="AD525777"/>
        </row>
        <row r="525778">
          <cell r="AD525778"/>
        </row>
        <row r="525779">
          <cell r="AD525779"/>
        </row>
        <row r="525780">
          <cell r="AD525780"/>
        </row>
        <row r="525781">
          <cell r="AD525781"/>
        </row>
        <row r="525782">
          <cell r="AD525782"/>
        </row>
        <row r="525783">
          <cell r="AD525783"/>
        </row>
        <row r="525784">
          <cell r="AD525784"/>
        </row>
        <row r="525785">
          <cell r="AD525785"/>
        </row>
        <row r="525786">
          <cell r="AD525786"/>
        </row>
        <row r="525787">
          <cell r="AD525787"/>
        </row>
        <row r="525788">
          <cell r="AD525788"/>
        </row>
        <row r="525789">
          <cell r="AD525789"/>
        </row>
        <row r="525790">
          <cell r="AD525790"/>
        </row>
        <row r="525791">
          <cell r="AD525791"/>
        </row>
        <row r="525792">
          <cell r="AD525792"/>
        </row>
        <row r="525793">
          <cell r="AD525793"/>
        </row>
        <row r="525794">
          <cell r="AD525794"/>
        </row>
        <row r="525795">
          <cell r="AD525795"/>
        </row>
        <row r="525796">
          <cell r="AD525796"/>
        </row>
        <row r="525797">
          <cell r="AD525797"/>
        </row>
        <row r="525798">
          <cell r="AD525798"/>
        </row>
        <row r="525799">
          <cell r="AD525799"/>
        </row>
        <row r="525800">
          <cell r="AD525800"/>
        </row>
        <row r="525801">
          <cell r="AD525801"/>
        </row>
        <row r="525802">
          <cell r="AD525802"/>
        </row>
        <row r="525803">
          <cell r="AD525803"/>
        </row>
        <row r="525804">
          <cell r="AD525804"/>
        </row>
        <row r="525805">
          <cell r="AD525805"/>
        </row>
        <row r="525806">
          <cell r="AD525806"/>
        </row>
        <row r="525807">
          <cell r="AD525807"/>
        </row>
        <row r="525808">
          <cell r="AD525808"/>
        </row>
        <row r="525809">
          <cell r="AD525809"/>
        </row>
        <row r="525810">
          <cell r="AD525810"/>
        </row>
        <row r="525811">
          <cell r="AD525811"/>
        </row>
        <row r="525812">
          <cell r="AD525812"/>
        </row>
        <row r="525813">
          <cell r="AD525813"/>
        </row>
        <row r="525814">
          <cell r="AD525814"/>
        </row>
        <row r="525815">
          <cell r="AD525815"/>
        </row>
        <row r="525816">
          <cell r="AD525816"/>
        </row>
        <row r="525817">
          <cell r="AD525817"/>
        </row>
        <row r="525818">
          <cell r="AD525818"/>
        </row>
        <row r="525819">
          <cell r="AD525819"/>
        </row>
        <row r="525820">
          <cell r="AD525820"/>
        </row>
        <row r="525821">
          <cell r="AD525821"/>
        </row>
        <row r="525822">
          <cell r="AD525822"/>
        </row>
        <row r="525823">
          <cell r="AD525823"/>
        </row>
        <row r="525824">
          <cell r="AD525824"/>
        </row>
        <row r="525825">
          <cell r="AD525825"/>
        </row>
        <row r="525826">
          <cell r="AD525826"/>
        </row>
        <row r="525827">
          <cell r="AD525827"/>
        </row>
        <row r="525828">
          <cell r="AD525828"/>
        </row>
        <row r="525829">
          <cell r="AD525829"/>
        </row>
        <row r="525830">
          <cell r="AD525830"/>
        </row>
        <row r="525831">
          <cell r="AD525831"/>
        </row>
        <row r="525832">
          <cell r="AD525832"/>
        </row>
        <row r="525833">
          <cell r="AD525833"/>
        </row>
        <row r="525834">
          <cell r="AD525834"/>
        </row>
        <row r="525835">
          <cell r="AD525835"/>
        </row>
        <row r="525836">
          <cell r="AD525836"/>
        </row>
        <row r="525837">
          <cell r="AD525837"/>
        </row>
        <row r="525838">
          <cell r="AD525838"/>
        </row>
        <row r="525839">
          <cell r="AD525839"/>
        </row>
        <row r="525840">
          <cell r="AD525840"/>
        </row>
        <row r="525841">
          <cell r="AD525841"/>
        </row>
        <row r="525842">
          <cell r="AD525842"/>
        </row>
        <row r="525843">
          <cell r="AD525843"/>
        </row>
        <row r="525844">
          <cell r="AD525844"/>
        </row>
        <row r="525845">
          <cell r="AD525845"/>
        </row>
        <row r="525846">
          <cell r="AD525846"/>
        </row>
        <row r="525847">
          <cell r="AD525847"/>
        </row>
        <row r="525848">
          <cell r="AD525848"/>
        </row>
        <row r="525849">
          <cell r="AD525849"/>
        </row>
        <row r="525850">
          <cell r="AD525850"/>
        </row>
        <row r="525851">
          <cell r="AD525851"/>
        </row>
        <row r="525852">
          <cell r="AD525852"/>
        </row>
        <row r="525853">
          <cell r="AD525853"/>
        </row>
        <row r="525854">
          <cell r="AD525854"/>
        </row>
        <row r="525855">
          <cell r="AD525855"/>
        </row>
        <row r="525856">
          <cell r="AD525856"/>
        </row>
        <row r="525857">
          <cell r="AD525857"/>
        </row>
        <row r="525858">
          <cell r="AD525858"/>
        </row>
        <row r="525859">
          <cell r="AD525859"/>
        </row>
        <row r="525860">
          <cell r="AD525860"/>
        </row>
        <row r="525861">
          <cell r="AD525861"/>
        </row>
        <row r="525862">
          <cell r="AD525862"/>
        </row>
        <row r="525863">
          <cell r="AD525863"/>
        </row>
        <row r="525864">
          <cell r="AD525864"/>
        </row>
        <row r="525865">
          <cell r="AD525865"/>
        </row>
        <row r="525866">
          <cell r="AD525866"/>
        </row>
        <row r="525867">
          <cell r="AD525867"/>
        </row>
        <row r="525868">
          <cell r="AD525868"/>
        </row>
        <row r="525869">
          <cell r="AD525869"/>
        </row>
        <row r="525870">
          <cell r="AD525870"/>
        </row>
        <row r="525871">
          <cell r="AD525871"/>
        </row>
        <row r="525872">
          <cell r="AD525872"/>
        </row>
        <row r="525873">
          <cell r="AD525873"/>
        </row>
        <row r="525874">
          <cell r="AD525874"/>
        </row>
        <row r="525875">
          <cell r="AD525875"/>
        </row>
        <row r="525876">
          <cell r="AD525876"/>
        </row>
        <row r="525877">
          <cell r="AD525877"/>
        </row>
        <row r="525878">
          <cell r="AD525878"/>
        </row>
        <row r="525879">
          <cell r="AD525879"/>
        </row>
        <row r="525880">
          <cell r="AD525880"/>
        </row>
        <row r="525881">
          <cell r="AD525881"/>
        </row>
        <row r="525882">
          <cell r="AD525882"/>
        </row>
        <row r="525883">
          <cell r="AD525883"/>
        </row>
        <row r="525884">
          <cell r="AD525884"/>
        </row>
        <row r="525885">
          <cell r="AD525885"/>
        </row>
        <row r="525886">
          <cell r="AD525886"/>
        </row>
        <row r="525887">
          <cell r="AD525887"/>
        </row>
        <row r="525888">
          <cell r="AD525888"/>
        </row>
        <row r="525889">
          <cell r="AD525889"/>
        </row>
        <row r="525890">
          <cell r="AD525890"/>
        </row>
        <row r="525891">
          <cell r="AD525891"/>
        </row>
        <row r="525892">
          <cell r="AD525892"/>
        </row>
        <row r="525893">
          <cell r="AD525893"/>
        </row>
        <row r="525894">
          <cell r="AD525894"/>
        </row>
        <row r="525895">
          <cell r="AD525895"/>
        </row>
        <row r="525896">
          <cell r="AD525896"/>
        </row>
        <row r="525897">
          <cell r="AD525897"/>
        </row>
        <row r="525898">
          <cell r="AD525898"/>
        </row>
        <row r="525899">
          <cell r="AD525899"/>
        </row>
        <row r="525900">
          <cell r="AD525900"/>
        </row>
        <row r="525901">
          <cell r="AD525901"/>
        </row>
        <row r="525902">
          <cell r="AD525902"/>
        </row>
        <row r="525903">
          <cell r="AD525903"/>
        </row>
        <row r="525904">
          <cell r="AD525904"/>
        </row>
        <row r="525905">
          <cell r="AD525905"/>
        </row>
        <row r="525906">
          <cell r="AD525906"/>
        </row>
        <row r="525907">
          <cell r="AD525907"/>
        </row>
        <row r="525908">
          <cell r="AD525908"/>
        </row>
        <row r="525909">
          <cell r="AD525909"/>
        </row>
        <row r="525910">
          <cell r="AD525910"/>
        </row>
        <row r="525911">
          <cell r="AD525911"/>
        </row>
        <row r="525912">
          <cell r="AD525912"/>
        </row>
        <row r="525913">
          <cell r="AD525913"/>
        </row>
        <row r="525914">
          <cell r="AD525914"/>
        </row>
        <row r="525915">
          <cell r="AD525915"/>
        </row>
        <row r="525916">
          <cell r="AD525916"/>
        </row>
        <row r="525917">
          <cell r="AD525917"/>
        </row>
        <row r="525918">
          <cell r="AD525918"/>
        </row>
        <row r="525919">
          <cell r="AD525919"/>
        </row>
        <row r="525920">
          <cell r="AD525920"/>
        </row>
        <row r="525921">
          <cell r="AD525921"/>
        </row>
        <row r="525922">
          <cell r="AD525922"/>
        </row>
        <row r="525923">
          <cell r="AD525923"/>
        </row>
        <row r="525924">
          <cell r="AD525924"/>
        </row>
        <row r="525925">
          <cell r="AD525925"/>
        </row>
        <row r="525926">
          <cell r="AD525926"/>
        </row>
        <row r="525927">
          <cell r="AD525927"/>
        </row>
        <row r="525928">
          <cell r="AD525928"/>
        </row>
        <row r="525929">
          <cell r="AD525929"/>
        </row>
        <row r="525930">
          <cell r="AD525930"/>
        </row>
        <row r="525931">
          <cell r="AD525931"/>
        </row>
        <row r="525932">
          <cell r="AD525932"/>
        </row>
        <row r="525933">
          <cell r="AD525933"/>
        </row>
        <row r="525934">
          <cell r="AD525934"/>
        </row>
        <row r="525935">
          <cell r="AD525935"/>
        </row>
        <row r="525936">
          <cell r="AD525936"/>
        </row>
        <row r="525937">
          <cell r="AD525937"/>
        </row>
        <row r="525938">
          <cell r="AD525938"/>
        </row>
        <row r="525939">
          <cell r="AD525939"/>
        </row>
        <row r="525940">
          <cell r="AD525940"/>
        </row>
        <row r="525941">
          <cell r="AD525941"/>
        </row>
        <row r="525942">
          <cell r="AD525942"/>
        </row>
        <row r="525943">
          <cell r="AD525943"/>
        </row>
        <row r="525944">
          <cell r="AD525944"/>
        </row>
        <row r="525945">
          <cell r="AD525945"/>
        </row>
        <row r="525946">
          <cell r="AD525946"/>
        </row>
        <row r="525947">
          <cell r="AD525947"/>
        </row>
        <row r="525948">
          <cell r="AD525948"/>
        </row>
        <row r="525949">
          <cell r="AD525949"/>
        </row>
        <row r="525950">
          <cell r="AD525950"/>
        </row>
        <row r="525951">
          <cell r="AD525951"/>
        </row>
        <row r="525952">
          <cell r="AD525952"/>
        </row>
        <row r="525953">
          <cell r="AD525953"/>
        </row>
        <row r="525954">
          <cell r="AD525954"/>
        </row>
        <row r="525955">
          <cell r="AD525955"/>
        </row>
        <row r="525956">
          <cell r="AD525956"/>
        </row>
        <row r="525957">
          <cell r="AD525957"/>
        </row>
        <row r="525958">
          <cell r="AD525958"/>
        </row>
        <row r="525959">
          <cell r="AD525959"/>
        </row>
        <row r="525960">
          <cell r="AD525960"/>
        </row>
        <row r="525961">
          <cell r="AD525961"/>
        </row>
        <row r="525962">
          <cell r="AD525962"/>
        </row>
        <row r="525963">
          <cell r="AD525963"/>
        </row>
        <row r="525964">
          <cell r="AD525964"/>
        </row>
        <row r="525965">
          <cell r="AD525965"/>
        </row>
        <row r="525966">
          <cell r="AD525966"/>
        </row>
        <row r="525967">
          <cell r="AD525967"/>
        </row>
        <row r="525968">
          <cell r="AD525968"/>
        </row>
        <row r="525969">
          <cell r="AD525969"/>
        </row>
        <row r="525970">
          <cell r="AD525970"/>
        </row>
        <row r="525971">
          <cell r="AD525971"/>
        </row>
        <row r="525972">
          <cell r="AD525972"/>
        </row>
        <row r="525973">
          <cell r="AD525973"/>
        </row>
        <row r="525974">
          <cell r="AD525974"/>
        </row>
        <row r="525975">
          <cell r="AD525975"/>
        </row>
        <row r="525976">
          <cell r="AD525976"/>
        </row>
        <row r="525977">
          <cell r="AD525977"/>
        </row>
        <row r="525978">
          <cell r="AD525978"/>
        </row>
        <row r="525979">
          <cell r="AD525979"/>
        </row>
        <row r="525980">
          <cell r="AD525980"/>
        </row>
        <row r="525981">
          <cell r="AD525981"/>
        </row>
        <row r="525982">
          <cell r="AD525982"/>
        </row>
        <row r="525983">
          <cell r="AD525983"/>
        </row>
        <row r="525984">
          <cell r="AD525984"/>
        </row>
        <row r="525985">
          <cell r="AD525985"/>
        </row>
        <row r="525986">
          <cell r="AD525986"/>
        </row>
        <row r="525987">
          <cell r="AD525987"/>
        </row>
        <row r="525988">
          <cell r="AD525988"/>
        </row>
        <row r="525989">
          <cell r="AD525989"/>
        </row>
        <row r="525990">
          <cell r="AD525990"/>
        </row>
        <row r="525991">
          <cell r="AD525991"/>
        </row>
        <row r="525992">
          <cell r="AD525992"/>
        </row>
        <row r="525993">
          <cell r="AD525993"/>
        </row>
        <row r="525994">
          <cell r="AD525994"/>
        </row>
        <row r="525995">
          <cell r="AD525995"/>
        </row>
        <row r="525996">
          <cell r="AD525996"/>
        </row>
        <row r="525997">
          <cell r="AD525997"/>
        </row>
        <row r="525998">
          <cell r="AD525998"/>
        </row>
        <row r="525999">
          <cell r="AD525999"/>
        </row>
        <row r="526000">
          <cell r="AD526000"/>
        </row>
        <row r="526001">
          <cell r="AD526001"/>
        </row>
        <row r="526002">
          <cell r="AD526002"/>
        </row>
        <row r="526003">
          <cell r="AD526003"/>
        </row>
        <row r="526004">
          <cell r="AD526004"/>
        </row>
        <row r="526005">
          <cell r="AD526005"/>
        </row>
        <row r="526006">
          <cell r="AD526006"/>
        </row>
        <row r="526007">
          <cell r="AD526007"/>
        </row>
        <row r="526008">
          <cell r="AD526008"/>
        </row>
        <row r="526009">
          <cell r="AD526009"/>
        </row>
        <row r="526010">
          <cell r="AD526010"/>
        </row>
        <row r="526011">
          <cell r="AD526011"/>
        </row>
        <row r="526012">
          <cell r="AD526012"/>
        </row>
        <row r="526013">
          <cell r="AD526013"/>
        </row>
        <row r="526014">
          <cell r="AD526014"/>
        </row>
        <row r="526015">
          <cell r="AD526015"/>
        </row>
        <row r="526016">
          <cell r="AD526016"/>
        </row>
        <row r="526017">
          <cell r="AD526017"/>
        </row>
        <row r="526018">
          <cell r="AD526018"/>
        </row>
        <row r="526019">
          <cell r="AD526019"/>
        </row>
        <row r="526020">
          <cell r="AD526020"/>
        </row>
        <row r="526021">
          <cell r="AD526021"/>
        </row>
        <row r="526022">
          <cell r="AD526022"/>
        </row>
        <row r="526023">
          <cell r="AD526023"/>
        </row>
        <row r="526024">
          <cell r="AD526024"/>
        </row>
        <row r="526025">
          <cell r="AD526025"/>
        </row>
        <row r="526026">
          <cell r="AD526026"/>
        </row>
        <row r="526027">
          <cell r="AD526027"/>
        </row>
        <row r="526028">
          <cell r="AD526028"/>
        </row>
        <row r="526029">
          <cell r="AD526029"/>
        </row>
        <row r="526030">
          <cell r="AD526030"/>
        </row>
        <row r="526031">
          <cell r="AD526031"/>
        </row>
        <row r="526032">
          <cell r="AD526032"/>
        </row>
        <row r="526033">
          <cell r="AD526033"/>
        </row>
        <row r="526034">
          <cell r="AD526034"/>
        </row>
        <row r="526035">
          <cell r="AD526035"/>
        </row>
        <row r="526036">
          <cell r="AD526036"/>
        </row>
        <row r="526037">
          <cell r="AD526037"/>
        </row>
        <row r="526038">
          <cell r="AD526038"/>
        </row>
        <row r="526039">
          <cell r="AD526039"/>
        </row>
        <row r="526040">
          <cell r="AD526040"/>
        </row>
        <row r="526041">
          <cell r="AD526041"/>
        </row>
        <row r="526042">
          <cell r="AD526042"/>
        </row>
        <row r="526043">
          <cell r="AD526043"/>
        </row>
        <row r="526044">
          <cell r="AD526044"/>
        </row>
        <row r="526045">
          <cell r="AD526045"/>
        </row>
        <row r="526046">
          <cell r="AD526046"/>
        </row>
        <row r="526047">
          <cell r="AD526047"/>
        </row>
        <row r="526048">
          <cell r="AD526048"/>
        </row>
        <row r="526049">
          <cell r="AD526049"/>
        </row>
        <row r="526050">
          <cell r="AD526050"/>
        </row>
        <row r="526051">
          <cell r="AD526051"/>
        </row>
        <row r="526052">
          <cell r="AD526052"/>
        </row>
        <row r="526053">
          <cell r="AD526053"/>
        </row>
        <row r="526054">
          <cell r="AD526054"/>
        </row>
        <row r="526055">
          <cell r="AD526055"/>
        </row>
        <row r="526056">
          <cell r="AD526056"/>
        </row>
        <row r="526057">
          <cell r="AD526057"/>
        </row>
        <row r="526058">
          <cell r="AD526058"/>
        </row>
        <row r="526059">
          <cell r="AD526059"/>
        </row>
        <row r="526060">
          <cell r="AD526060"/>
        </row>
        <row r="526061">
          <cell r="AD526061"/>
        </row>
        <row r="526062">
          <cell r="AD526062"/>
        </row>
        <row r="526063">
          <cell r="AD526063"/>
        </row>
        <row r="526064">
          <cell r="AD526064"/>
        </row>
        <row r="526065">
          <cell r="AD526065"/>
        </row>
        <row r="526066">
          <cell r="AD526066"/>
        </row>
        <row r="526067">
          <cell r="AD526067"/>
        </row>
        <row r="526068">
          <cell r="AD526068"/>
        </row>
        <row r="526069">
          <cell r="AD526069"/>
        </row>
        <row r="526070">
          <cell r="AD526070"/>
        </row>
        <row r="526071">
          <cell r="AD526071"/>
        </row>
        <row r="526072">
          <cell r="AD526072"/>
        </row>
        <row r="526073">
          <cell r="AD526073"/>
        </row>
        <row r="526074">
          <cell r="AD526074"/>
        </row>
        <row r="526075">
          <cell r="AD526075"/>
        </row>
        <row r="526076">
          <cell r="AD526076"/>
        </row>
        <row r="526077">
          <cell r="AD526077"/>
        </row>
        <row r="526078">
          <cell r="AD526078"/>
        </row>
        <row r="526079">
          <cell r="AD526079"/>
        </row>
        <row r="526080">
          <cell r="AD526080"/>
        </row>
        <row r="526081">
          <cell r="AD526081"/>
        </row>
        <row r="526082">
          <cell r="AD526082"/>
        </row>
        <row r="526083">
          <cell r="AD526083"/>
        </row>
        <row r="526084">
          <cell r="AD526084"/>
        </row>
        <row r="526085">
          <cell r="AD526085"/>
        </row>
        <row r="526086">
          <cell r="AD526086"/>
        </row>
        <row r="526087">
          <cell r="AD526087"/>
        </row>
        <row r="526088">
          <cell r="AD526088"/>
        </row>
        <row r="526089">
          <cell r="AD526089"/>
        </row>
        <row r="526090">
          <cell r="AD526090"/>
        </row>
        <row r="526091">
          <cell r="AD526091"/>
        </row>
        <row r="526092">
          <cell r="AD526092"/>
        </row>
        <row r="526093">
          <cell r="AD526093"/>
        </row>
        <row r="526094">
          <cell r="AD526094"/>
        </row>
        <row r="526095">
          <cell r="AD526095"/>
        </row>
        <row r="526096">
          <cell r="AD526096"/>
        </row>
        <row r="526097">
          <cell r="AD526097"/>
        </row>
        <row r="526098">
          <cell r="AD526098"/>
        </row>
        <row r="526099">
          <cell r="AD526099"/>
        </row>
        <row r="526100">
          <cell r="AD526100"/>
        </row>
        <row r="526101">
          <cell r="AD526101"/>
        </row>
        <row r="526102">
          <cell r="AD526102"/>
        </row>
        <row r="526103">
          <cell r="AD526103"/>
        </row>
        <row r="526104">
          <cell r="AD526104"/>
        </row>
        <row r="526105">
          <cell r="AD526105"/>
        </row>
        <row r="526106">
          <cell r="AD526106"/>
        </row>
        <row r="526107">
          <cell r="AD526107"/>
        </row>
        <row r="526108">
          <cell r="AD526108"/>
        </row>
        <row r="526109">
          <cell r="AD526109"/>
        </row>
        <row r="526110">
          <cell r="AD526110"/>
        </row>
        <row r="526111">
          <cell r="AD526111"/>
        </row>
        <row r="526112">
          <cell r="AD526112"/>
        </row>
        <row r="526113">
          <cell r="AD526113"/>
        </row>
        <row r="526114">
          <cell r="AD526114"/>
        </row>
        <row r="526115">
          <cell r="AD526115"/>
        </row>
        <row r="526116">
          <cell r="AD526116"/>
        </row>
        <row r="526117">
          <cell r="AD526117"/>
        </row>
        <row r="526118">
          <cell r="AD526118"/>
        </row>
        <row r="526119">
          <cell r="AD526119"/>
        </row>
        <row r="526120">
          <cell r="AD526120"/>
        </row>
        <row r="526121">
          <cell r="AD526121"/>
        </row>
        <row r="526122">
          <cell r="AD526122"/>
        </row>
        <row r="526123">
          <cell r="AD526123"/>
        </row>
        <row r="526124">
          <cell r="AD526124"/>
        </row>
        <row r="526125">
          <cell r="AD526125"/>
        </row>
        <row r="526126">
          <cell r="AD526126"/>
        </row>
        <row r="526127">
          <cell r="AD526127"/>
        </row>
        <row r="526128">
          <cell r="AD526128"/>
        </row>
        <row r="526129">
          <cell r="AD526129"/>
        </row>
        <row r="526130">
          <cell r="AD526130"/>
        </row>
        <row r="526131">
          <cell r="AD526131"/>
        </row>
        <row r="526132">
          <cell r="AD526132"/>
        </row>
        <row r="526133">
          <cell r="AD526133"/>
        </row>
        <row r="526134">
          <cell r="AD526134"/>
        </row>
        <row r="526135">
          <cell r="AD526135"/>
        </row>
        <row r="526136">
          <cell r="AD526136"/>
        </row>
        <row r="526137">
          <cell r="AD526137"/>
        </row>
        <row r="526138">
          <cell r="AD526138"/>
        </row>
        <row r="526139">
          <cell r="AD526139"/>
        </row>
        <row r="526140">
          <cell r="AD526140"/>
        </row>
        <row r="526141">
          <cell r="AD526141"/>
        </row>
        <row r="526142">
          <cell r="AD526142"/>
        </row>
        <row r="526143">
          <cell r="AD526143"/>
        </row>
        <row r="526144">
          <cell r="AD526144"/>
        </row>
        <row r="526145">
          <cell r="AD526145"/>
        </row>
        <row r="526146">
          <cell r="AD526146"/>
        </row>
        <row r="526147">
          <cell r="AD526147"/>
        </row>
        <row r="526148">
          <cell r="AD526148"/>
        </row>
        <row r="526149">
          <cell r="AD526149"/>
        </row>
        <row r="526150">
          <cell r="AD526150"/>
        </row>
        <row r="526151">
          <cell r="AD526151"/>
        </row>
        <row r="526152">
          <cell r="AD526152"/>
        </row>
        <row r="526153">
          <cell r="AD526153"/>
        </row>
        <row r="526154">
          <cell r="AD526154"/>
        </row>
        <row r="526155">
          <cell r="AD526155"/>
        </row>
        <row r="526156">
          <cell r="AD526156"/>
        </row>
        <row r="526157">
          <cell r="AD526157"/>
        </row>
        <row r="526158">
          <cell r="AD526158"/>
        </row>
        <row r="526159">
          <cell r="AD526159"/>
        </row>
        <row r="526160">
          <cell r="AD526160"/>
        </row>
        <row r="526161">
          <cell r="AD526161"/>
        </row>
        <row r="526162">
          <cell r="AD526162"/>
        </row>
        <row r="526163">
          <cell r="AD526163"/>
        </row>
        <row r="526164">
          <cell r="AD526164"/>
        </row>
        <row r="526165">
          <cell r="AD526165"/>
        </row>
        <row r="526166">
          <cell r="AD526166"/>
        </row>
        <row r="526167">
          <cell r="AD526167"/>
        </row>
        <row r="526168">
          <cell r="AD526168"/>
        </row>
        <row r="526169">
          <cell r="AD526169"/>
        </row>
        <row r="526170">
          <cell r="AD526170"/>
        </row>
        <row r="526171">
          <cell r="AD526171"/>
        </row>
        <row r="526172">
          <cell r="AD526172"/>
        </row>
        <row r="526173">
          <cell r="AD526173"/>
        </row>
        <row r="526174">
          <cell r="AD526174"/>
        </row>
        <row r="526175">
          <cell r="AD526175"/>
        </row>
        <row r="526176">
          <cell r="AD526176"/>
        </row>
        <row r="526177">
          <cell r="AD526177"/>
        </row>
        <row r="526178">
          <cell r="AD526178"/>
        </row>
        <row r="526179">
          <cell r="AD526179"/>
        </row>
        <row r="526180">
          <cell r="AD526180"/>
        </row>
        <row r="526181">
          <cell r="AD526181"/>
        </row>
        <row r="526182">
          <cell r="AD526182"/>
        </row>
        <row r="526183">
          <cell r="AD526183"/>
        </row>
        <row r="526184">
          <cell r="AD526184"/>
        </row>
        <row r="526185">
          <cell r="AD526185"/>
        </row>
        <row r="526186">
          <cell r="AD526186"/>
        </row>
        <row r="526187">
          <cell r="AD526187"/>
        </row>
        <row r="526188">
          <cell r="AD526188"/>
        </row>
        <row r="526189">
          <cell r="AD526189"/>
        </row>
        <row r="526190">
          <cell r="AD526190"/>
        </row>
        <row r="526191">
          <cell r="AD526191"/>
        </row>
        <row r="526192">
          <cell r="AD526192"/>
        </row>
        <row r="526193">
          <cell r="AD526193"/>
        </row>
        <row r="526194">
          <cell r="AD526194"/>
        </row>
        <row r="526195">
          <cell r="AD526195"/>
        </row>
        <row r="526196">
          <cell r="AD526196"/>
        </row>
        <row r="526197">
          <cell r="AD526197"/>
        </row>
        <row r="526198">
          <cell r="AD526198"/>
        </row>
        <row r="526199">
          <cell r="AD526199"/>
        </row>
        <row r="526200">
          <cell r="AD526200"/>
        </row>
        <row r="526201">
          <cell r="AD526201"/>
        </row>
        <row r="526202">
          <cell r="AD526202"/>
        </row>
        <row r="526203">
          <cell r="AD526203"/>
        </row>
        <row r="526204">
          <cell r="AD526204"/>
        </row>
        <row r="526205">
          <cell r="AD526205"/>
        </row>
        <row r="526206">
          <cell r="AD526206"/>
        </row>
        <row r="526207">
          <cell r="AD526207"/>
        </row>
        <row r="526208">
          <cell r="AD526208"/>
        </row>
        <row r="526209">
          <cell r="AD526209"/>
        </row>
        <row r="526210">
          <cell r="AD526210"/>
        </row>
        <row r="526211">
          <cell r="AD526211"/>
        </row>
        <row r="526212">
          <cell r="AD526212"/>
        </row>
        <row r="526213">
          <cell r="AD526213"/>
        </row>
        <row r="526214">
          <cell r="AD526214"/>
        </row>
        <row r="526215">
          <cell r="AD526215"/>
        </row>
        <row r="526216">
          <cell r="AD526216"/>
        </row>
        <row r="526217">
          <cell r="AD526217"/>
        </row>
        <row r="526218">
          <cell r="AD526218"/>
        </row>
        <row r="526219">
          <cell r="AD526219"/>
        </row>
        <row r="526220">
          <cell r="AD526220"/>
        </row>
        <row r="526221">
          <cell r="AD526221"/>
        </row>
        <row r="526222">
          <cell r="AD526222"/>
        </row>
        <row r="526223">
          <cell r="AD526223"/>
        </row>
        <row r="526224">
          <cell r="AD526224"/>
        </row>
        <row r="526225">
          <cell r="AD526225"/>
        </row>
        <row r="526226">
          <cell r="AD526226"/>
        </row>
        <row r="526227">
          <cell r="AD526227"/>
        </row>
        <row r="526228">
          <cell r="AD526228"/>
        </row>
        <row r="526229">
          <cell r="AD526229"/>
        </row>
        <row r="526230">
          <cell r="AD526230"/>
        </row>
        <row r="526231">
          <cell r="AD526231"/>
        </row>
        <row r="526232">
          <cell r="AD526232"/>
        </row>
        <row r="526233">
          <cell r="AD526233"/>
        </row>
        <row r="526234">
          <cell r="AD526234"/>
        </row>
        <row r="526235">
          <cell r="AD526235"/>
        </row>
        <row r="526236">
          <cell r="AD526236"/>
        </row>
        <row r="526237">
          <cell r="AD526237"/>
        </row>
        <row r="526238">
          <cell r="AD526238"/>
        </row>
        <row r="526239">
          <cell r="AD526239"/>
        </row>
        <row r="526240">
          <cell r="AD526240"/>
        </row>
        <row r="526241">
          <cell r="AD526241"/>
        </row>
        <row r="526242">
          <cell r="AD526242"/>
        </row>
        <row r="526243">
          <cell r="AD526243"/>
        </row>
        <row r="526244">
          <cell r="AD526244"/>
        </row>
        <row r="526245">
          <cell r="AD526245"/>
        </row>
        <row r="526246">
          <cell r="AD526246"/>
        </row>
        <row r="526247">
          <cell r="AD526247"/>
        </row>
        <row r="526248">
          <cell r="AD526248"/>
        </row>
        <row r="526249">
          <cell r="AD526249"/>
        </row>
        <row r="526250">
          <cell r="AD526250"/>
        </row>
        <row r="526251">
          <cell r="AD526251"/>
        </row>
        <row r="526252">
          <cell r="AD526252"/>
        </row>
        <row r="526253">
          <cell r="AD526253"/>
        </row>
        <row r="526254">
          <cell r="AD526254"/>
        </row>
        <row r="526255">
          <cell r="AD526255"/>
        </row>
        <row r="526256">
          <cell r="AD526256"/>
        </row>
        <row r="526257">
          <cell r="AD526257"/>
        </row>
        <row r="526258">
          <cell r="AD526258"/>
        </row>
        <row r="526259">
          <cell r="AD526259"/>
        </row>
        <row r="526260">
          <cell r="AD526260"/>
        </row>
        <row r="526261">
          <cell r="AD526261"/>
        </row>
        <row r="526262">
          <cell r="AD526262"/>
        </row>
        <row r="526263">
          <cell r="AD526263"/>
        </row>
        <row r="526264">
          <cell r="AD526264"/>
        </row>
        <row r="526265">
          <cell r="AD526265"/>
        </row>
        <row r="526266">
          <cell r="AD526266"/>
        </row>
        <row r="526267">
          <cell r="AD526267"/>
        </row>
        <row r="526268">
          <cell r="AD526268"/>
        </row>
        <row r="526269">
          <cell r="AD526269"/>
        </row>
        <row r="526270">
          <cell r="AD526270"/>
        </row>
        <row r="526271">
          <cell r="AD526271"/>
        </row>
        <row r="526272">
          <cell r="AD526272"/>
        </row>
        <row r="526273">
          <cell r="AD526273"/>
        </row>
        <row r="526274">
          <cell r="AD526274"/>
        </row>
        <row r="526275">
          <cell r="AD526275"/>
        </row>
        <row r="526276">
          <cell r="AD526276"/>
        </row>
        <row r="526277">
          <cell r="AD526277"/>
        </row>
        <row r="526278">
          <cell r="AD526278"/>
        </row>
        <row r="526279">
          <cell r="AD526279"/>
        </row>
        <row r="526280">
          <cell r="AD526280"/>
        </row>
        <row r="526281">
          <cell r="AD526281"/>
        </row>
        <row r="526282">
          <cell r="AD526282"/>
        </row>
        <row r="526283">
          <cell r="AD526283"/>
        </row>
        <row r="526284">
          <cell r="AD526284"/>
        </row>
        <row r="526285">
          <cell r="AD526285"/>
        </row>
        <row r="526286">
          <cell r="AD526286"/>
        </row>
        <row r="526287">
          <cell r="AD526287"/>
        </row>
        <row r="526288">
          <cell r="AD526288"/>
        </row>
        <row r="526289">
          <cell r="AD526289"/>
        </row>
        <row r="526290">
          <cell r="AD526290"/>
        </row>
        <row r="526291">
          <cell r="AD526291"/>
        </row>
        <row r="526292">
          <cell r="AD526292"/>
        </row>
        <row r="526293">
          <cell r="AD526293"/>
        </row>
        <row r="526294">
          <cell r="AD526294"/>
        </row>
        <row r="526295">
          <cell r="AD526295"/>
        </row>
        <row r="526296">
          <cell r="AD526296"/>
        </row>
        <row r="526297">
          <cell r="AD526297"/>
        </row>
        <row r="526298">
          <cell r="AD526298"/>
        </row>
        <row r="526299">
          <cell r="AD526299"/>
        </row>
        <row r="526300">
          <cell r="AD526300"/>
        </row>
        <row r="526301">
          <cell r="AD526301"/>
        </row>
        <row r="526302">
          <cell r="AD526302"/>
        </row>
        <row r="526303">
          <cell r="AD526303"/>
        </row>
        <row r="526304">
          <cell r="AD526304"/>
        </row>
        <row r="526305">
          <cell r="AD526305"/>
        </row>
        <row r="526306">
          <cell r="AD526306"/>
        </row>
        <row r="526307">
          <cell r="AD526307"/>
        </row>
        <row r="526308">
          <cell r="AD526308"/>
        </row>
        <row r="526309">
          <cell r="AD526309"/>
        </row>
        <row r="526310">
          <cell r="AD526310"/>
        </row>
        <row r="526311">
          <cell r="AD526311"/>
        </row>
        <row r="526312">
          <cell r="AD526312"/>
        </row>
        <row r="526313">
          <cell r="AD526313"/>
        </row>
        <row r="526314">
          <cell r="AD526314"/>
        </row>
        <row r="526315">
          <cell r="AD526315"/>
        </row>
        <row r="526316">
          <cell r="AD526316"/>
        </row>
        <row r="526317">
          <cell r="AD526317"/>
        </row>
        <row r="526318">
          <cell r="AD526318"/>
        </row>
        <row r="526319">
          <cell r="AD526319"/>
        </row>
        <row r="526320">
          <cell r="AD526320"/>
        </row>
        <row r="526321">
          <cell r="AD526321"/>
        </row>
        <row r="526322">
          <cell r="AD526322"/>
        </row>
        <row r="526323">
          <cell r="AD526323"/>
        </row>
        <row r="526324">
          <cell r="AD526324"/>
        </row>
        <row r="526325">
          <cell r="AD526325"/>
        </row>
        <row r="526326">
          <cell r="AD526326"/>
        </row>
        <row r="526327">
          <cell r="AD526327"/>
        </row>
        <row r="526328">
          <cell r="AD526328"/>
        </row>
        <row r="526329">
          <cell r="AD526329"/>
        </row>
        <row r="526330">
          <cell r="AD526330"/>
        </row>
        <row r="526331">
          <cell r="AD526331"/>
        </row>
        <row r="526332">
          <cell r="AD526332"/>
        </row>
        <row r="526333">
          <cell r="AD526333"/>
        </row>
        <row r="526334">
          <cell r="AD526334"/>
        </row>
        <row r="526335">
          <cell r="AD526335"/>
        </row>
        <row r="526336">
          <cell r="AD526336"/>
        </row>
        <row r="526337">
          <cell r="AD526337"/>
        </row>
        <row r="526338">
          <cell r="AD526338"/>
        </row>
        <row r="526339">
          <cell r="AD526339"/>
        </row>
        <row r="526340">
          <cell r="AD526340"/>
        </row>
        <row r="526341">
          <cell r="AD526341"/>
        </row>
        <row r="526342">
          <cell r="AD526342"/>
        </row>
        <row r="526343">
          <cell r="AD526343"/>
        </row>
        <row r="526344">
          <cell r="AD526344"/>
        </row>
        <row r="526345">
          <cell r="AD526345"/>
        </row>
        <row r="526346">
          <cell r="AD526346"/>
        </row>
        <row r="526347">
          <cell r="AD526347"/>
        </row>
        <row r="526348">
          <cell r="AD526348"/>
        </row>
        <row r="526349">
          <cell r="AD526349"/>
        </row>
        <row r="526350">
          <cell r="AD526350"/>
        </row>
        <row r="526351">
          <cell r="AD526351"/>
        </row>
        <row r="526352">
          <cell r="AD526352"/>
        </row>
        <row r="526353">
          <cell r="AD526353"/>
        </row>
        <row r="526354">
          <cell r="AD526354"/>
        </row>
        <row r="526355">
          <cell r="AD526355"/>
        </row>
        <row r="526356">
          <cell r="AD526356"/>
        </row>
        <row r="526357">
          <cell r="AD526357"/>
        </row>
        <row r="526358">
          <cell r="AD526358"/>
        </row>
        <row r="526359">
          <cell r="AD526359"/>
        </row>
        <row r="526360">
          <cell r="AD526360"/>
        </row>
        <row r="526361">
          <cell r="AD526361"/>
        </row>
        <row r="526362">
          <cell r="AD526362"/>
        </row>
        <row r="526363">
          <cell r="AD526363"/>
        </row>
        <row r="526364">
          <cell r="AD526364"/>
        </row>
        <row r="526365">
          <cell r="AD526365"/>
        </row>
        <row r="526366">
          <cell r="AD526366"/>
        </row>
        <row r="526367">
          <cell r="AD526367"/>
        </row>
        <row r="526368">
          <cell r="AD526368"/>
        </row>
        <row r="526369">
          <cell r="AD526369"/>
        </row>
        <row r="526370">
          <cell r="AD526370"/>
        </row>
        <row r="526371">
          <cell r="AD526371"/>
        </row>
        <row r="526372">
          <cell r="AD526372"/>
        </row>
        <row r="526373">
          <cell r="AD526373"/>
        </row>
        <row r="526374">
          <cell r="AD526374"/>
        </row>
        <row r="526375">
          <cell r="AD526375"/>
        </row>
        <row r="526376">
          <cell r="AD526376"/>
        </row>
        <row r="526377">
          <cell r="AD526377"/>
        </row>
        <row r="526378">
          <cell r="AD526378"/>
        </row>
        <row r="526379">
          <cell r="AD526379"/>
        </row>
        <row r="526380">
          <cell r="AD526380"/>
        </row>
        <row r="526381">
          <cell r="AD526381"/>
        </row>
        <row r="526382">
          <cell r="AD526382"/>
        </row>
        <row r="526383">
          <cell r="AD526383"/>
        </row>
        <row r="526384">
          <cell r="AD526384"/>
        </row>
        <row r="526385">
          <cell r="AD526385"/>
        </row>
        <row r="526386">
          <cell r="AD526386"/>
        </row>
        <row r="526387">
          <cell r="AD526387"/>
        </row>
        <row r="526388">
          <cell r="AD526388"/>
        </row>
        <row r="526389">
          <cell r="AD526389"/>
        </row>
        <row r="526390">
          <cell r="AD526390"/>
        </row>
        <row r="526391">
          <cell r="AD526391"/>
        </row>
        <row r="526392">
          <cell r="AD526392"/>
        </row>
        <row r="526393">
          <cell r="AD526393"/>
        </row>
        <row r="526394">
          <cell r="AD526394"/>
        </row>
        <row r="526395">
          <cell r="AD526395"/>
        </row>
        <row r="526396">
          <cell r="AD526396"/>
        </row>
        <row r="526397">
          <cell r="AD526397"/>
        </row>
        <row r="526398">
          <cell r="AD526398"/>
        </row>
        <row r="526399">
          <cell r="AD526399"/>
        </row>
        <row r="526400">
          <cell r="AD526400"/>
        </row>
        <row r="526401">
          <cell r="AD526401"/>
        </row>
        <row r="526402">
          <cell r="AD526402"/>
        </row>
        <row r="526403">
          <cell r="AD526403"/>
        </row>
        <row r="526404">
          <cell r="AD526404"/>
        </row>
        <row r="526405">
          <cell r="AD526405"/>
        </row>
        <row r="526406">
          <cell r="AD526406"/>
        </row>
        <row r="526407">
          <cell r="AD526407"/>
        </row>
        <row r="526408">
          <cell r="AD526408"/>
        </row>
        <row r="526409">
          <cell r="AD526409"/>
        </row>
        <row r="526410">
          <cell r="AD526410"/>
        </row>
        <row r="526411">
          <cell r="AD526411"/>
        </row>
        <row r="526412">
          <cell r="AD526412"/>
        </row>
        <row r="526413">
          <cell r="AD526413"/>
        </row>
        <row r="526414">
          <cell r="AD526414"/>
        </row>
        <row r="526415">
          <cell r="AD526415"/>
        </row>
        <row r="526416">
          <cell r="AD526416"/>
        </row>
        <row r="526417">
          <cell r="AD526417"/>
        </row>
        <row r="526418">
          <cell r="AD526418"/>
        </row>
        <row r="526419">
          <cell r="AD526419"/>
        </row>
        <row r="526420">
          <cell r="AD526420"/>
        </row>
        <row r="526421">
          <cell r="AD526421"/>
        </row>
        <row r="526422">
          <cell r="AD526422"/>
        </row>
        <row r="526423">
          <cell r="AD526423"/>
        </row>
        <row r="526424">
          <cell r="AD526424"/>
        </row>
        <row r="526425">
          <cell r="AD526425"/>
        </row>
        <row r="526426">
          <cell r="AD526426"/>
        </row>
        <row r="526427">
          <cell r="AD526427"/>
        </row>
        <row r="526428">
          <cell r="AD526428"/>
        </row>
        <row r="526429">
          <cell r="AD526429"/>
        </row>
        <row r="526430">
          <cell r="AD526430"/>
        </row>
        <row r="526431">
          <cell r="AD526431"/>
        </row>
        <row r="526432">
          <cell r="AD526432"/>
        </row>
        <row r="526433">
          <cell r="AD526433"/>
        </row>
        <row r="526434">
          <cell r="AD526434"/>
        </row>
        <row r="526435">
          <cell r="AD526435"/>
        </row>
        <row r="526436">
          <cell r="AD526436"/>
        </row>
        <row r="526437">
          <cell r="AD526437"/>
        </row>
        <row r="526438">
          <cell r="AD526438"/>
        </row>
        <row r="526439">
          <cell r="AD526439"/>
        </row>
        <row r="526440">
          <cell r="AD526440"/>
        </row>
        <row r="526441">
          <cell r="AD526441"/>
        </row>
        <row r="526442">
          <cell r="AD526442"/>
        </row>
        <row r="526443">
          <cell r="AD526443"/>
        </row>
        <row r="526444">
          <cell r="AD526444"/>
        </row>
        <row r="526445">
          <cell r="AD526445"/>
        </row>
        <row r="526446">
          <cell r="AD526446"/>
        </row>
        <row r="526447">
          <cell r="AD526447"/>
        </row>
        <row r="526448">
          <cell r="AD526448"/>
        </row>
        <row r="526449">
          <cell r="AD526449"/>
        </row>
        <row r="526450">
          <cell r="AD526450"/>
        </row>
        <row r="526451">
          <cell r="AD526451"/>
        </row>
        <row r="526452">
          <cell r="AD526452"/>
        </row>
        <row r="526453">
          <cell r="AD526453"/>
        </row>
        <row r="526454">
          <cell r="AD526454"/>
        </row>
        <row r="526455">
          <cell r="AD526455"/>
        </row>
        <row r="526456">
          <cell r="AD526456"/>
        </row>
        <row r="526457">
          <cell r="AD526457"/>
        </row>
        <row r="526458">
          <cell r="AD526458"/>
        </row>
        <row r="526459">
          <cell r="AD526459"/>
        </row>
        <row r="526460">
          <cell r="AD526460"/>
        </row>
        <row r="526461">
          <cell r="AD526461"/>
        </row>
        <row r="526462">
          <cell r="AD526462"/>
        </row>
        <row r="526463">
          <cell r="AD526463"/>
        </row>
        <row r="526464">
          <cell r="AD526464"/>
        </row>
        <row r="526465">
          <cell r="AD526465"/>
        </row>
        <row r="526466">
          <cell r="AD526466"/>
        </row>
        <row r="526467">
          <cell r="AD526467"/>
        </row>
        <row r="526468">
          <cell r="AD526468"/>
        </row>
        <row r="526469">
          <cell r="AD526469"/>
        </row>
        <row r="526470">
          <cell r="AD526470"/>
        </row>
        <row r="526471">
          <cell r="AD526471"/>
        </row>
        <row r="526472">
          <cell r="AD526472"/>
        </row>
        <row r="526473">
          <cell r="AD526473"/>
        </row>
        <row r="526474">
          <cell r="AD526474"/>
        </row>
        <row r="526475">
          <cell r="AD526475"/>
        </row>
        <row r="526476">
          <cell r="AD526476"/>
        </row>
        <row r="526477">
          <cell r="AD526477"/>
        </row>
        <row r="526478">
          <cell r="AD526478"/>
        </row>
        <row r="526479">
          <cell r="AD526479"/>
        </row>
        <row r="526480">
          <cell r="AD526480"/>
        </row>
        <row r="526481">
          <cell r="AD526481"/>
        </row>
        <row r="526482">
          <cell r="AD526482"/>
        </row>
        <row r="526483">
          <cell r="AD526483"/>
        </row>
        <row r="526484">
          <cell r="AD526484"/>
        </row>
        <row r="526485">
          <cell r="AD526485"/>
        </row>
        <row r="526486">
          <cell r="AD526486"/>
        </row>
        <row r="526487">
          <cell r="AD526487"/>
        </row>
        <row r="526488">
          <cell r="AD526488"/>
        </row>
        <row r="526489">
          <cell r="AD526489"/>
        </row>
        <row r="526490">
          <cell r="AD526490"/>
        </row>
        <row r="526491">
          <cell r="AD526491"/>
        </row>
        <row r="526492">
          <cell r="AD526492"/>
        </row>
        <row r="526493">
          <cell r="AD526493"/>
        </row>
        <row r="526494">
          <cell r="AD526494"/>
        </row>
        <row r="526495">
          <cell r="AD526495"/>
        </row>
        <row r="526496">
          <cell r="AD526496"/>
        </row>
        <row r="526497">
          <cell r="AD526497"/>
        </row>
        <row r="526498">
          <cell r="AD526498"/>
        </row>
        <row r="526499">
          <cell r="AD526499"/>
        </row>
        <row r="526500">
          <cell r="AD526500"/>
        </row>
        <row r="526501">
          <cell r="AD526501"/>
        </row>
        <row r="526502">
          <cell r="AD526502"/>
        </row>
        <row r="526503">
          <cell r="AD526503"/>
        </row>
        <row r="526504">
          <cell r="AD526504"/>
        </row>
        <row r="526505">
          <cell r="AD526505"/>
        </row>
        <row r="526506">
          <cell r="AD526506"/>
        </row>
        <row r="526507">
          <cell r="AD526507"/>
        </row>
        <row r="526508">
          <cell r="AD526508"/>
        </row>
        <row r="526509">
          <cell r="AD526509"/>
        </row>
        <row r="526510">
          <cell r="AD526510"/>
        </row>
        <row r="526511">
          <cell r="AD526511"/>
        </row>
        <row r="526512">
          <cell r="AD526512"/>
        </row>
        <row r="526513">
          <cell r="AD526513"/>
        </row>
        <row r="526514">
          <cell r="AD526514"/>
        </row>
        <row r="526515">
          <cell r="AD526515"/>
        </row>
        <row r="526516">
          <cell r="AD526516"/>
        </row>
        <row r="526517">
          <cell r="AD526517"/>
        </row>
        <row r="526518">
          <cell r="AD526518"/>
        </row>
        <row r="526519">
          <cell r="AD526519"/>
        </row>
        <row r="526520">
          <cell r="AD526520"/>
        </row>
        <row r="526521">
          <cell r="AD526521"/>
        </row>
        <row r="526522">
          <cell r="AD526522"/>
        </row>
        <row r="526523">
          <cell r="AD526523"/>
        </row>
        <row r="526524">
          <cell r="AD526524"/>
        </row>
        <row r="526525">
          <cell r="AD526525"/>
        </row>
        <row r="526526">
          <cell r="AD526526"/>
        </row>
        <row r="526527">
          <cell r="AD526527"/>
        </row>
        <row r="526528">
          <cell r="AD526528"/>
        </row>
        <row r="526529">
          <cell r="AD526529"/>
        </row>
        <row r="526530">
          <cell r="AD526530"/>
        </row>
        <row r="526531">
          <cell r="AD526531"/>
        </row>
        <row r="526532">
          <cell r="AD526532"/>
        </row>
        <row r="526533">
          <cell r="AD526533"/>
        </row>
        <row r="526534">
          <cell r="AD526534"/>
        </row>
        <row r="526535">
          <cell r="AD526535"/>
        </row>
        <row r="526536">
          <cell r="AD526536"/>
        </row>
        <row r="526537">
          <cell r="AD526537"/>
        </row>
        <row r="526538">
          <cell r="AD526538"/>
        </row>
        <row r="526539">
          <cell r="AD526539"/>
        </row>
        <row r="526540">
          <cell r="AD526540"/>
        </row>
        <row r="526541">
          <cell r="AD526541"/>
        </row>
        <row r="526542">
          <cell r="AD526542"/>
        </row>
        <row r="526543">
          <cell r="AD526543"/>
        </row>
        <row r="526544">
          <cell r="AD526544"/>
        </row>
        <row r="526545">
          <cell r="AD526545"/>
        </row>
        <row r="526546">
          <cell r="AD526546"/>
        </row>
        <row r="526547">
          <cell r="AD526547"/>
        </row>
        <row r="526548">
          <cell r="AD526548"/>
        </row>
        <row r="526549">
          <cell r="AD526549"/>
        </row>
        <row r="526550">
          <cell r="AD526550"/>
        </row>
        <row r="526551">
          <cell r="AD526551"/>
        </row>
        <row r="526552">
          <cell r="AD526552"/>
        </row>
        <row r="526553">
          <cell r="AD526553"/>
        </row>
        <row r="526554">
          <cell r="AD526554"/>
        </row>
        <row r="526555">
          <cell r="AD526555"/>
        </row>
        <row r="526556">
          <cell r="AD526556"/>
        </row>
        <row r="526557">
          <cell r="AD526557"/>
        </row>
        <row r="526558">
          <cell r="AD526558"/>
        </row>
        <row r="526559">
          <cell r="AD526559"/>
        </row>
        <row r="526560">
          <cell r="AD526560"/>
        </row>
        <row r="526561">
          <cell r="AD526561"/>
        </row>
        <row r="526562">
          <cell r="AD526562"/>
        </row>
        <row r="526563">
          <cell r="AD526563"/>
        </row>
        <row r="526564">
          <cell r="AD526564"/>
        </row>
        <row r="526565">
          <cell r="AD526565"/>
        </row>
        <row r="526566">
          <cell r="AD526566"/>
        </row>
        <row r="526567">
          <cell r="AD526567"/>
        </row>
        <row r="526568">
          <cell r="AD526568"/>
        </row>
        <row r="526569">
          <cell r="AD526569"/>
        </row>
        <row r="526570">
          <cell r="AD526570"/>
        </row>
        <row r="526571">
          <cell r="AD526571"/>
        </row>
        <row r="526572">
          <cell r="AD526572"/>
        </row>
        <row r="526573">
          <cell r="AD526573"/>
        </row>
        <row r="526574">
          <cell r="AD526574"/>
        </row>
        <row r="526575">
          <cell r="AD526575"/>
        </row>
        <row r="526576">
          <cell r="AD526576"/>
        </row>
        <row r="526577">
          <cell r="AD526577"/>
        </row>
        <row r="526578">
          <cell r="AD526578"/>
        </row>
        <row r="526579">
          <cell r="AD526579"/>
        </row>
        <row r="526580">
          <cell r="AD526580"/>
        </row>
        <row r="526581">
          <cell r="AD526581"/>
        </row>
        <row r="526582">
          <cell r="AD526582"/>
        </row>
        <row r="526583">
          <cell r="AD526583"/>
        </row>
        <row r="526584">
          <cell r="AD526584"/>
        </row>
        <row r="526585">
          <cell r="AD526585"/>
        </row>
        <row r="526586">
          <cell r="AD526586"/>
        </row>
        <row r="526587">
          <cell r="AD526587"/>
        </row>
        <row r="526588">
          <cell r="AD526588"/>
        </row>
        <row r="526589">
          <cell r="AD526589"/>
        </row>
        <row r="526590">
          <cell r="AD526590"/>
        </row>
        <row r="526591">
          <cell r="AD526591"/>
        </row>
        <row r="526592">
          <cell r="AD526592"/>
        </row>
        <row r="526593">
          <cell r="AD526593"/>
        </row>
        <row r="526594">
          <cell r="AD526594"/>
        </row>
        <row r="526595">
          <cell r="AD526595"/>
        </row>
        <row r="526596">
          <cell r="AD526596"/>
        </row>
        <row r="526597">
          <cell r="AD526597"/>
        </row>
        <row r="526598">
          <cell r="AD526598"/>
        </row>
        <row r="526599">
          <cell r="AD526599"/>
        </row>
        <row r="526600">
          <cell r="AD526600"/>
        </row>
        <row r="526601">
          <cell r="AD526601"/>
        </row>
        <row r="526602">
          <cell r="AD526602"/>
        </row>
        <row r="526603">
          <cell r="AD526603"/>
        </row>
        <row r="526604">
          <cell r="AD526604"/>
        </row>
        <row r="526605">
          <cell r="AD526605"/>
        </row>
        <row r="526606">
          <cell r="AD526606"/>
        </row>
        <row r="526607">
          <cell r="AD526607"/>
        </row>
        <row r="526608">
          <cell r="AD526608"/>
        </row>
        <row r="526609">
          <cell r="AD526609"/>
        </row>
        <row r="526610">
          <cell r="AD526610"/>
        </row>
        <row r="526611">
          <cell r="AD526611"/>
        </row>
        <row r="526612">
          <cell r="AD526612"/>
        </row>
        <row r="526613">
          <cell r="AD526613"/>
        </row>
        <row r="526614">
          <cell r="AD526614"/>
        </row>
        <row r="526615">
          <cell r="AD526615"/>
        </row>
        <row r="526616">
          <cell r="AD526616"/>
        </row>
        <row r="526617">
          <cell r="AD526617"/>
        </row>
        <row r="526618">
          <cell r="AD526618"/>
        </row>
        <row r="526619">
          <cell r="AD526619"/>
        </row>
        <row r="526620">
          <cell r="AD526620"/>
        </row>
        <row r="526621">
          <cell r="AD526621"/>
        </row>
        <row r="526622">
          <cell r="AD526622"/>
        </row>
        <row r="526623">
          <cell r="AD526623"/>
        </row>
        <row r="526624">
          <cell r="AD526624"/>
        </row>
        <row r="526625">
          <cell r="AD526625"/>
        </row>
        <row r="526626">
          <cell r="AD526626"/>
        </row>
        <row r="526627">
          <cell r="AD526627"/>
        </row>
        <row r="526628">
          <cell r="AD526628"/>
        </row>
        <row r="526629">
          <cell r="AD526629"/>
        </row>
        <row r="526630">
          <cell r="AD526630"/>
        </row>
        <row r="526631">
          <cell r="AD526631"/>
        </row>
        <row r="526632">
          <cell r="AD526632"/>
        </row>
        <row r="526633">
          <cell r="AD526633"/>
        </row>
        <row r="526634">
          <cell r="AD526634"/>
        </row>
        <row r="526635">
          <cell r="AD526635"/>
        </row>
        <row r="526636">
          <cell r="AD526636"/>
        </row>
        <row r="526637">
          <cell r="AD526637"/>
        </row>
        <row r="526638">
          <cell r="AD526638"/>
        </row>
        <row r="526639">
          <cell r="AD526639"/>
        </row>
        <row r="526640">
          <cell r="AD526640"/>
        </row>
        <row r="526641">
          <cell r="AD526641"/>
        </row>
        <row r="526642">
          <cell r="AD526642"/>
        </row>
        <row r="526643">
          <cell r="AD526643"/>
        </row>
        <row r="526644">
          <cell r="AD526644"/>
        </row>
        <row r="526645">
          <cell r="AD526645"/>
        </row>
        <row r="526646">
          <cell r="AD526646"/>
        </row>
        <row r="526647">
          <cell r="AD526647"/>
        </row>
        <row r="526648">
          <cell r="AD526648"/>
        </row>
        <row r="526649">
          <cell r="AD526649"/>
        </row>
        <row r="526650">
          <cell r="AD526650"/>
        </row>
        <row r="526651">
          <cell r="AD526651"/>
        </row>
        <row r="526652">
          <cell r="AD526652"/>
        </row>
        <row r="526653">
          <cell r="AD526653"/>
        </row>
        <row r="526654">
          <cell r="AD526654"/>
        </row>
        <row r="526655">
          <cell r="AD526655"/>
        </row>
        <row r="526656">
          <cell r="AD526656"/>
        </row>
        <row r="526657">
          <cell r="AD526657"/>
        </row>
        <row r="526658">
          <cell r="AD526658"/>
        </row>
        <row r="526659">
          <cell r="AD526659"/>
        </row>
        <row r="526660">
          <cell r="AD526660"/>
        </row>
        <row r="526661">
          <cell r="AD526661"/>
        </row>
        <row r="526662">
          <cell r="AD526662"/>
        </row>
        <row r="526663">
          <cell r="AD526663"/>
        </row>
        <row r="526664">
          <cell r="AD526664"/>
        </row>
        <row r="526665">
          <cell r="AD526665"/>
        </row>
        <row r="526666">
          <cell r="AD526666"/>
        </row>
        <row r="526667">
          <cell r="AD526667"/>
        </row>
        <row r="526668">
          <cell r="AD526668"/>
        </row>
        <row r="526669">
          <cell r="AD526669"/>
        </row>
        <row r="526670">
          <cell r="AD526670"/>
        </row>
        <row r="526671">
          <cell r="AD526671"/>
        </row>
        <row r="526672">
          <cell r="AD526672"/>
        </row>
        <row r="526673">
          <cell r="AD526673"/>
        </row>
        <row r="526674">
          <cell r="AD526674"/>
        </row>
        <row r="526675">
          <cell r="AD526675"/>
        </row>
        <row r="526676">
          <cell r="AD526676"/>
        </row>
        <row r="526677">
          <cell r="AD526677"/>
        </row>
        <row r="526678">
          <cell r="AD526678"/>
        </row>
        <row r="526679">
          <cell r="AD526679"/>
        </row>
        <row r="526680">
          <cell r="AD526680"/>
        </row>
        <row r="526681">
          <cell r="AD526681"/>
        </row>
        <row r="526682">
          <cell r="AD526682"/>
        </row>
        <row r="526683">
          <cell r="AD526683"/>
        </row>
        <row r="526684">
          <cell r="AD526684"/>
        </row>
        <row r="526685">
          <cell r="AD526685"/>
        </row>
        <row r="526686">
          <cell r="AD526686"/>
        </row>
        <row r="526687">
          <cell r="AD526687"/>
        </row>
        <row r="526688">
          <cell r="AD526688"/>
        </row>
        <row r="526689">
          <cell r="AD526689"/>
        </row>
        <row r="526690">
          <cell r="AD526690"/>
        </row>
        <row r="526691">
          <cell r="AD526691"/>
        </row>
        <row r="526692">
          <cell r="AD526692"/>
        </row>
        <row r="526693">
          <cell r="AD526693"/>
        </row>
        <row r="526694">
          <cell r="AD526694"/>
        </row>
        <row r="526695">
          <cell r="AD526695"/>
        </row>
        <row r="526696">
          <cell r="AD526696"/>
        </row>
        <row r="526697">
          <cell r="AD526697"/>
        </row>
        <row r="526698">
          <cell r="AD526698"/>
        </row>
        <row r="526699">
          <cell r="AD526699"/>
        </row>
        <row r="526700">
          <cell r="AD526700"/>
        </row>
        <row r="526701">
          <cell r="AD526701"/>
        </row>
        <row r="526702">
          <cell r="AD526702"/>
        </row>
        <row r="526703">
          <cell r="AD526703"/>
        </row>
        <row r="526704">
          <cell r="AD526704"/>
        </row>
        <row r="526705">
          <cell r="AD526705"/>
        </row>
        <row r="526706">
          <cell r="AD526706"/>
        </row>
        <row r="526707">
          <cell r="AD526707"/>
        </row>
        <row r="526708">
          <cell r="AD526708"/>
        </row>
        <row r="526709">
          <cell r="AD526709"/>
        </row>
        <row r="526710">
          <cell r="AD526710"/>
        </row>
        <row r="526711">
          <cell r="AD526711"/>
        </row>
        <row r="526712">
          <cell r="AD526712"/>
        </row>
        <row r="526713">
          <cell r="AD526713"/>
        </row>
        <row r="526714">
          <cell r="AD526714"/>
        </row>
        <row r="526715">
          <cell r="AD526715"/>
        </row>
        <row r="526716">
          <cell r="AD526716"/>
        </row>
        <row r="526717">
          <cell r="AD526717"/>
        </row>
        <row r="526718">
          <cell r="AD526718"/>
        </row>
        <row r="526719">
          <cell r="AD526719"/>
        </row>
        <row r="526720">
          <cell r="AD526720"/>
        </row>
        <row r="526721">
          <cell r="AD526721"/>
        </row>
        <row r="526722">
          <cell r="AD526722"/>
        </row>
        <row r="526723">
          <cell r="AD526723"/>
        </row>
        <row r="526724">
          <cell r="AD526724"/>
        </row>
        <row r="526725">
          <cell r="AD526725"/>
        </row>
        <row r="526726">
          <cell r="AD526726"/>
        </row>
        <row r="526727">
          <cell r="AD526727"/>
        </row>
        <row r="526728">
          <cell r="AD526728"/>
        </row>
        <row r="526729">
          <cell r="AD526729"/>
        </row>
        <row r="526730">
          <cell r="AD526730"/>
        </row>
        <row r="526731">
          <cell r="AD526731"/>
        </row>
        <row r="526732">
          <cell r="AD526732"/>
        </row>
        <row r="526733">
          <cell r="AD526733"/>
        </row>
        <row r="526734">
          <cell r="AD526734"/>
        </row>
        <row r="526735">
          <cell r="AD526735"/>
        </row>
        <row r="526736">
          <cell r="AD526736"/>
        </row>
        <row r="526737">
          <cell r="AD526737"/>
        </row>
        <row r="526738">
          <cell r="AD526738"/>
        </row>
        <row r="526739">
          <cell r="AD526739"/>
        </row>
        <row r="526740">
          <cell r="AD526740"/>
        </row>
        <row r="526741">
          <cell r="AD526741"/>
        </row>
        <row r="526742">
          <cell r="AD526742"/>
        </row>
        <row r="526743">
          <cell r="AD526743"/>
        </row>
        <row r="526744">
          <cell r="AD526744"/>
        </row>
        <row r="526745">
          <cell r="AD526745"/>
        </row>
        <row r="526746">
          <cell r="AD526746"/>
        </row>
        <row r="526747">
          <cell r="AD526747"/>
        </row>
        <row r="526748">
          <cell r="AD526748"/>
        </row>
        <row r="526749">
          <cell r="AD526749"/>
        </row>
        <row r="526750">
          <cell r="AD526750"/>
        </row>
        <row r="526751">
          <cell r="AD526751"/>
        </row>
        <row r="526752">
          <cell r="AD526752"/>
        </row>
        <row r="526753">
          <cell r="AD526753"/>
        </row>
        <row r="526754">
          <cell r="AD526754"/>
        </row>
        <row r="526755">
          <cell r="AD526755"/>
        </row>
        <row r="526756">
          <cell r="AD526756"/>
        </row>
        <row r="526757">
          <cell r="AD526757"/>
        </row>
        <row r="526758">
          <cell r="AD526758"/>
        </row>
        <row r="526759">
          <cell r="AD526759"/>
        </row>
        <row r="526760">
          <cell r="AD526760"/>
        </row>
        <row r="526761">
          <cell r="AD526761"/>
        </row>
        <row r="526762">
          <cell r="AD526762"/>
        </row>
        <row r="526763">
          <cell r="AD526763"/>
        </row>
        <row r="526764">
          <cell r="AD526764"/>
        </row>
        <row r="526765">
          <cell r="AD526765"/>
        </row>
        <row r="526766">
          <cell r="AD526766"/>
        </row>
        <row r="526767">
          <cell r="AD526767"/>
        </row>
        <row r="526768">
          <cell r="AD526768"/>
        </row>
        <row r="526769">
          <cell r="AD526769"/>
        </row>
        <row r="526770">
          <cell r="AD526770"/>
        </row>
        <row r="526771">
          <cell r="AD526771"/>
        </row>
        <row r="526772">
          <cell r="AD526772"/>
        </row>
        <row r="526773">
          <cell r="AD526773"/>
        </row>
        <row r="526774">
          <cell r="AD526774"/>
        </row>
        <row r="526775">
          <cell r="AD526775"/>
        </row>
        <row r="526776">
          <cell r="AD526776"/>
        </row>
        <row r="526777">
          <cell r="AD526777"/>
        </row>
        <row r="526778">
          <cell r="AD526778"/>
        </row>
        <row r="526779">
          <cell r="AD526779"/>
        </row>
        <row r="526780">
          <cell r="AD526780"/>
        </row>
        <row r="526781">
          <cell r="AD526781"/>
        </row>
        <row r="526782">
          <cell r="AD526782"/>
        </row>
        <row r="526783">
          <cell r="AD526783"/>
        </row>
        <row r="526784">
          <cell r="AD526784"/>
        </row>
        <row r="526785">
          <cell r="AD526785"/>
        </row>
        <row r="526786">
          <cell r="AD526786"/>
        </row>
        <row r="526787">
          <cell r="AD526787"/>
        </row>
        <row r="526788">
          <cell r="AD526788"/>
        </row>
        <row r="526789">
          <cell r="AD526789"/>
        </row>
        <row r="526790">
          <cell r="AD526790"/>
        </row>
        <row r="526791">
          <cell r="AD526791"/>
        </row>
        <row r="526792">
          <cell r="AD526792"/>
        </row>
        <row r="526793">
          <cell r="AD526793"/>
        </row>
        <row r="526794">
          <cell r="AD526794"/>
        </row>
        <row r="526795">
          <cell r="AD526795"/>
        </row>
        <row r="526796">
          <cell r="AD526796"/>
        </row>
        <row r="526797">
          <cell r="AD526797"/>
        </row>
        <row r="526798">
          <cell r="AD526798"/>
        </row>
        <row r="526799">
          <cell r="AD526799"/>
        </row>
        <row r="526800">
          <cell r="AD526800"/>
        </row>
        <row r="526801">
          <cell r="AD526801"/>
        </row>
        <row r="526802">
          <cell r="AD526802"/>
        </row>
        <row r="526803">
          <cell r="AD526803"/>
        </row>
        <row r="526804">
          <cell r="AD526804"/>
        </row>
        <row r="526805">
          <cell r="AD526805"/>
        </row>
        <row r="526806">
          <cell r="AD526806"/>
        </row>
        <row r="526807">
          <cell r="AD526807"/>
        </row>
        <row r="526808">
          <cell r="AD526808"/>
        </row>
        <row r="526809">
          <cell r="AD526809"/>
        </row>
        <row r="526810">
          <cell r="AD526810"/>
        </row>
        <row r="526811">
          <cell r="AD526811"/>
        </row>
        <row r="526812">
          <cell r="AD526812"/>
        </row>
        <row r="526813">
          <cell r="AD526813"/>
        </row>
        <row r="526814">
          <cell r="AD526814"/>
        </row>
        <row r="526815">
          <cell r="AD526815"/>
        </row>
        <row r="526816">
          <cell r="AD526816"/>
        </row>
        <row r="526817">
          <cell r="AD526817"/>
        </row>
        <row r="526818">
          <cell r="AD526818"/>
        </row>
        <row r="526819">
          <cell r="AD526819"/>
        </row>
        <row r="526820">
          <cell r="AD526820"/>
        </row>
        <row r="526821">
          <cell r="AD526821"/>
        </row>
        <row r="526822">
          <cell r="AD526822"/>
        </row>
        <row r="526823">
          <cell r="AD526823"/>
        </row>
        <row r="526824">
          <cell r="AD526824"/>
        </row>
        <row r="526825">
          <cell r="AD526825"/>
        </row>
        <row r="526826">
          <cell r="AD526826"/>
        </row>
        <row r="526827">
          <cell r="AD526827"/>
        </row>
        <row r="526828">
          <cell r="AD526828"/>
        </row>
        <row r="526829">
          <cell r="AD526829"/>
        </row>
        <row r="526830">
          <cell r="AD526830"/>
        </row>
        <row r="526831">
          <cell r="AD526831"/>
        </row>
        <row r="526832">
          <cell r="AD526832"/>
        </row>
        <row r="526833">
          <cell r="AD526833"/>
        </row>
        <row r="526834">
          <cell r="AD526834"/>
        </row>
        <row r="526835">
          <cell r="AD526835"/>
        </row>
        <row r="526836">
          <cell r="AD526836"/>
        </row>
        <row r="526837">
          <cell r="AD526837"/>
        </row>
        <row r="526838">
          <cell r="AD526838"/>
        </row>
        <row r="526839">
          <cell r="AD526839"/>
        </row>
        <row r="526840">
          <cell r="AD526840"/>
        </row>
        <row r="526841">
          <cell r="AD526841"/>
        </row>
        <row r="526842">
          <cell r="AD526842"/>
        </row>
        <row r="526843">
          <cell r="AD526843"/>
        </row>
        <row r="526844">
          <cell r="AD526844"/>
        </row>
        <row r="526845">
          <cell r="AD526845"/>
        </row>
        <row r="526846">
          <cell r="AD526846"/>
        </row>
        <row r="526847">
          <cell r="AD526847"/>
        </row>
        <row r="526848">
          <cell r="AD526848"/>
        </row>
        <row r="526849">
          <cell r="AD526849"/>
        </row>
        <row r="526850">
          <cell r="AD526850"/>
        </row>
        <row r="526851">
          <cell r="AD526851"/>
        </row>
        <row r="526852">
          <cell r="AD526852"/>
        </row>
        <row r="526853">
          <cell r="AD526853"/>
        </row>
        <row r="526854">
          <cell r="AD526854"/>
        </row>
        <row r="526855">
          <cell r="AD526855"/>
        </row>
        <row r="526856">
          <cell r="AD526856"/>
        </row>
        <row r="526857">
          <cell r="AD526857"/>
        </row>
        <row r="526858">
          <cell r="AD526858"/>
        </row>
        <row r="526859">
          <cell r="AD526859"/>
        </row>
        <row r="526860">
          <cell r="AD526860"/>
        </row>
        <row r="526861">
          <cell r="AD526861"/>
        </row>
        <row r="526862">
          <cell r="AD526862"/>
        </row>
        <row r="526863">
          <cell r="AD526863"/>
        </row>
        <row r="526864">
          <cell r="AD526864"/>
        </row>
        <row r="526865">
          <cell r="AD526865"/>
        </row>
        <row r="526866">
          <cell r="AD526866"/>
        </row>
        <row r="526867">
          <cell r="AD526867"/>
        </row>
        <row r="526868">
          <cell r="AD526868"/>
        </row>
        <row r="526869">
          <cell r="AD526869"/>
        </row>
        <row r="526870">
          <cell r="AD526870"/>
        </row>
        <row r="526871">
          <cell r="AD526871"/>
        </row>
        <row r="526872">
          <cell r="AD526872"/>
        </row>
        <row r="526873">
          <cell r="AD526873"/>
        </row>
        <row r="526874">
          <cell r="AD526874"/>
        </row>
        <row r="526875">
          <cell r="AD526875"/>
        </row>
        <row r="526876">
          <cell r="AD526876"/>
        </row>
        <row r="526877">
          <cell r="AD526877"/>
        </row>
        <row r="526878">
          <cell r="AD526878"/>
        </row>
        <row r="526879">
          <cell r="AD526879"/>
        </row>
        <row r="526880">
          <cell r="AD526880"/>
        </row>
        <row r="526881">
          <cell r="AD526881"/>
        </row>
        <row r="526882">
          <cell r="AD526882"/>
        </row>
        <row r="526883">
          <cell r="AD526883"/>
        </row>
        <row r="526884">
          <cell r="AD526884"/>
        </row>
        <row r="526885">
          <cell r="AD526885"/>
        </row>
        <row r="526886">
          <cell r="AD526886"/>
        </row>
        <row r="526887">
          <cell r="AD526887"/>
        </row>
        <row r="526888">
          <cell r="AD526888"/>
        </row>
        <row r="526889">
          <cell r="AD526889"/>
        </row>
        <row r="526890">
          <cell r="AD526890"/>
        </row>
        <row r="526891">
          <cell r="AD526891"/>
        </row>
        <row r="526892">
          <cell r="AD526892"/>
        </row>
        <row r="526893">
          <cell r="AD526893"/>
        </row>
        <row r="526894">
          <cell r="AD526894"/>
        </row>
        <row r="526895">
          <cell r="AD526895"/>
        </row>
        <row r="526896">
          <cell r="AD526896"/>
        </row>
        <row r="526897">
          <cell r="AD526897"/>
        </row>
        <row r="526898">
          <cell r="AD526898"/>
        </row>
        <row r="526899">
          <cell r="AD526899"/>
        </row>
        <row r="526900">
          <cell r="AD526900"/>
        </row>
        <row r="526901">
          <cell r="AD526901"/>
        </row>
        <row r="526902">
          <cell r="AD526902"/>
        </row>
        <row r="526903">
          <cell r="AD526903"/>
        </row>
        <row r="526904">
          <cell r="AD526904"/>
        </row>
        <row r="526905">
          <cell r="AD526905"/>
        </row>
        <row r="526906">
          <cell r="AD526906"/>
        </row>
        <row r="526907">
          <cell r="AD526907"/>
        </row>
        <row r="526908">
          <cell r="AD526908"/>
        </row>
        <row r="526909">
          <cell r="AD526909"/>
        </row>
        <row r="526910">
          <cell r="AD526910"/>
        </row>
        <row r="526911">
          <cell r="AD526911"/>
        </row>
        <row r="526912">
          <cell r="AD526912"/>
        </row>
        <row r="526913">
          <cell r="AD526913"/>
        </row>
        <row r="526914">
          <cell r="AD526914"/>
        </row>
        <row r="526915">
          <cell r="AD526915"/>
        </row>
        <row r="526916">
          <cell r="AD526916"/>
        </row>
        <row r="526917">
          <cell r="AD526917"/>
        </row>
        <row r="526918">
          <cell r="AD526918"/>
        </row>
        <row r="526919">
          <cell r="AD526919"/>
        </row>
        <row r="526920">
          <cell r="AD526920"/>
        </row>
        <row r="526921">
          <cell r="AD526921"/>
        </row>
        <row r="526922">
          <cell r="AD526922"/>
        </row>
        <row r="526923">
          <cell r="AD526923"/>
        </row>
        <row r="526924">
          <cell r="AD526924"/>
        </row>
        <row r="526925">
          <cell r="AD526925"/>
        </row>
        <row r="526926">
          <cell r="AD526926"/>
        </row>
        <row r="526927">
          <cell r="AD526927"/>
        </row>
        <row r="526928">
          <cell r="AD526928"/>
        </row>
        <row r="526929">
          <cell r="AD526929"/>
        </row>
        <row r="526930">
          <cell r="AD526930"/>
        </row>
        <row r="526931">
          <cell r="AD526931"/>
        </row>
        <row r="526932">
          <cell r="AD526932"/>
        </row>
        <row r="526933">
          <cell r="AD526933"/>
        </row>
        <row r="526934">
          <cell r="AD526934"/>
        </row>
        <row r="526935">
          <cell r="AD526935"/>
        </row>
        <row r="526936">
          <cell r="AD526936"/>
        </row>
        <row r="526937">
          <cell r="AD526937"/>
        </row>
        <row r="526938">
          <cell r="AD526938"/>
        </row>
        <row r="526939">
          <cell r="AD526939"/>
        </row>
        <row r="526940">
          <cell r="AD526940"/>
        </row>
        <row r="526941">
          <cell r="AD526941"/>
        </row>
        <row r="526942">
          <cell r="AD526942"/>
        </row>
        <row r="526943">
          <cell r="AD526943"/>
        </row>
        <row r="526944">
          <cell r="AD526944"/>
        </row>
        <row r="526945">
          <cell r="AD526945"/>
        </row>
        <row r="526946">
          <cell r="AD526946"/>
        </row>
        <row r="526947">
          <cell r="AD526947"/>
        </row>
        <row r="526948">
          <cell r="AD526948"/>
        </row>
        <row r="526949">
          <cell r="AD526949"/>
        </row>
        <row r="526950">
          <cell r="AD526950"/>
        </row>
        <row r="526951">
          <cell r="AD526951"/>
        </row>
        <row r="526952">
          <cell r="AD526952"/>
        </row>
        <row r="526953">
          <cell r="AD526953"/>
        </row>
        <row r="526954">
          <cell r="AD526954"/>
        </row>
        <row r="526955">
          <cell r="AD526955"/>
        </row>
        <row r="526956">
          <cell r="AD526956"/>
        </row>
        <row r="526957">
          <cell r="AD526957"/>
        </row>
        <row r="526958">
          <cell r="AD526958"/>
        </row>
        <row r="526959">
          <cell r="AD526959"/>
        </row>
        <row r="526960">
          <cell r="AD526960"/>
        </row>
        <row r="526961">
          <cell r="AD526961"/>
        </row>
        <row r="526962">
          <cell r="AD526962"/>
        </row>
        <row r="526963">
          <cell r="AD526963"/>
        </row>
        <row r="526964">
          <cell r="AD526964"/>
        </row>
        <row r="526965">
          <cell r="AD526965"/>
        </row>
        <row r="526966">
          <cell r="AD526966"/>
        </row>
        <row r="526967">
          <cell r="AD526967"/>
        </row>
        <row r="526968">
          <cell r="AD526968"/>
        </row>
        <row r="526969">
          <cell r="AD526969"/>
        </row>
        <row r="526970">
          <cell r="AD526970"/>
        </row>
        <row r="526971">
          <cell r="AD526971"/>
        </row>
        <row r="526972">
          <cell r="AD526972"/>
        </row>
        <row r="526973">
          <cell r="AD526973"/>
        </row>
        <row r="526974">
          <cell r="AD526974"/>
        </row>
        <row r="526975">
          <cell r="AD526975"/>
        </row>
        <row r="526976">
          <cell r="AD526976"/>
        </row>
        <row r="526977">
          <cell r="AD526977"/>
        </row>
        <row r="526978">
          <cell r="AD526978"/>
        </row>
        <row r="526979">
          <cell r="AD526979"/>
        </row>
        <row r="526980">
          <cell r="AD526980"/>
        </row>
        <row r="526981">
          <cell r="AD526981"/>
        </row>
        <row r="526982">
          <cell r="AD526982"/>
        </row>
        <row r="526983">
          <cell r="AD526983"/>
        </row>
        <row r="526984">
          <cell r="AD526984"/>
        </row>
        <row r="526985">
          <cell r="AD526985"/>
        </row>
        <row r="526986">
          <cell r="AD526986"/>
        </row>
        <row r="526987">
          <cell r="AD526987"/>
        </row>
        <row r="526988">
          <cell r="AD526988"/>
        </row>
        <row r="526989">
          <cell r="AD526989"/>
        </row>
        <row r="526990">
          <cell r="AD526990"/>
        </row>
        <row r="526991">
          <cell r="AD526991"/>
        </row>
        <row r="526992">
          <cell r="AD526992"/>
        </row>
        <row r="526993">
          <cell r="AD526993"/>
        </row>
        <row r="526994">
          <cell r="AD526994"/>
        </row>
        <row r="526995">
          <cell r="AD526995"/>
        </row>
        <row r="526996">
          <cell r="AD526996"/>
        </row>
        <row r="526997">
          <cell r="AD526997"/>
        </row>
        <row r="526998">
          <cell r="AD526998"/>
        </row>
        <row r="526999">
          <cell r="AD526999"/>
        </row>
        <row r="527000">
          <cell r="AD527000"/>
        </row>
        <row r="527001">
          <cell r="AD527001"/>
        </row>
        <row r="527002">
          <cell r="AD527002"/>
        </row>
        <row r="527003">
          <cell r="AD527003"/>
        </row>
        <row r="527004">
          <cell r="AD527004"/>
        </row>
        <row r="527005">
          <cell r="AD527005"/>
        </row>
        <row r="527006">
          <cell r="AD527006"/>
        </row>
        <row r="527007">
          <cell r="AD527007"/>
        </row>
        <row r="527008">
          <cell r="AD527008"/>
        </row>
        <row r="527009">
          <cell r="AD527009"/>
        </row>
        <row r="527010">
          <cell r="AD527010"/>
        </row>
        <row r="527011">
          <cell r="AD527011"/>
        </row>
        <row r="527012">
          <cell r="AD527012"/>
        </row>
        <row r="527013">
          <cell r="AD527013"/>
        </row>
        <row r="527014">
          <cell r="AD527014"/>
        </row>
        <row r="527015">
          <cell r="AD527015"/>
        </row>
        <row r="527016">
          <cell r="AD527016"/>
        </row>
        <row r="527017">
          <cell r="AD527017"/>
        </row>
        <row r="527018">
          <cell r="AD527018"/>
        </row>
        <row r="527019">
          <cell r="AD527019"/>
        </row>
        <row r="527020">
          <cell r="AD527020"/>
        </row>
        <row r="527021">
          <cell r="AD527021"/>
        </row>
        <row r="527022">
          <cell r="AD527022"/>
        </row>
        <row r="527023">
          <cell r="AD527023"/>
        </row>
        <row r="527024">
          <cell r="AD527024"/>
        </row>
        <row r="527025">
          <cell r="AD527025"/>
        </row>
        <row r="527026">
          <cell r="AD527026"/>
        </row>
        <row r="527027">
          <cell r="AD527027"/>
        </row>
        <row r="527028">
          <cell r="AD527028"/>
        </row>
        <row r="527029">
          <cell r="AD527029"/>
        </row>
        <row r="527030">
          <cell r="AD527030"/>
        </row>
        <row r="527031">
          <cell r="AD527031"/>
        </row>
        <row r="527032">
          <cell r="AD527032"/>
        </row>
        <row r="527033">
          <cell r="AD527033"/>
        </row>
        <row r="527034">
          <cell r="AD527034"/>
        </row>
        <row r="527035">
          <cell r="AD527035"/>
        </row>
        <row r="527036">
          <cell r="AD527036"/>
        </row>
        <row r="527037">
          <cell r="AD527037"/>
        </row>
        <row r="527038">
          <cell r="AD527038"/>
        </row>
        <row r="527039">
          <cell r="AD527039"/>
        </row>
        <row r="527040">
          <cell r="AD527040"/>
        </row>
        <row r="527041">
          <cell r="AD527041"/>
        </row>
        <row r="527042">
          <cell r="AD527042"/>
        </row>
        <row r="527043">
          <cell r="AD527043"/>
        </row>
        <row r="527044">
          <cell r="AD527044"/>
        </row>
        <row r="527045">
          <cell r="AD527045"/>
        </row>
        <row r="527046">
          <cell r="AD527046"/>
        </row>
        <row r="527047">
          <cell r="AD527047"/>
        </row>
        <row r="527048">
          <cell r="AD527048"/>
        </row>
        <row r="527049">
          <cell r="AD527049"/>
        </row>
        <row r="527050">
          <cell r="AD527050"/>
        </row>
        <row r="527051">
          <cell r="AD527051"/>
        </row>
        <row r="527052">
          <cell r="AD527052"/>
        </row>
        <row r="527053">
          <cell r="AD527053"/>
        </row>
        <row r="527054">
          <cell r="AD527054"/>
        </row>
        <row r="527055">
          <cell r="AD527055"/>
        </row>
        <row r="527056">
          <cell r="AD527056"/>
        </row>
        <row r="527057">
          <cell r="AD527057"/>
        </row>
        <row r="527058">
          <cell r="AD527058"/>
        </row>
        <row r="527059">
          <cell r="AD527059"/>
        </row>
        <row r="527060">
          <cell r="AD527060"/>
        </row>
        <row r="527061">
          <cell r="AD527061"/>
        </row>
        <row r="527062">
          <cell r="AD527062"/>
        </row>
        <row r="527063">
          <cell r="AD527063"/>
        </row>
        <row r="527064">
          <cell r="AD527064"/>
        </row>
        <row r="527065">
          <cell r="AD527065"/>
        </row>
        <row r="527066">
          <cell r="AD527066"/>
        </row>
        <row r="527067">
          <cell r="AD527067"/>
        </row>
        <row r="527068">
          <cell r="AD527068"/>
        </row>
        <row r="527069">
          <cell r="AD527069"/>
        </row>
        <row r="527070">
          <cell r="AD527070"/>
        </row>
        <row r="527071">
          <cell r="AD527071"/>
        </row>
        <row r="527072">
          <cell r="AD527072"/>
        </row>
        <row r="527073">
          <cell r="AD527073"/>
        </row>
        <row r="527074">
          <cell r="AD527074"/>
        </row>
        <row r="527075">
          <cell r="AD527075"/>
        </row>
        <row r="527076">
          <cell r="AD527076"/>
        </row>
        <row r="527077">
          <cell r="AD527077"/>
        </row>
        <row r="527078">
          <cell r="AD527078"/>
        </row>
        <row r="527079">
          <cell r="AD527079"/>
        </row>
        <row r="527080">
          <cell r="AD527080"/>
        </row>
        <row r="527081">
          <cell r="AD527081"/>
        </row>
        <row r="527082">
          <cell r="AD527082"/>
        </row>
        <row r="527083">
          <cell r="AD527083"/>
        </row>
        <row r="527084">
          <cell r="AD527084"/>
        </row>
        <row r="527085">
          <cell r="AD527085"/>
        </row>
        <row r="527086">
          <cell r="AD527086"/>
        </row>
        <row r="527087">
          <cell r="AD527087"/>
        </row>
        <row r="527088">
          <cell r="AD527088"/>
        </row>
        <row r="527089">
          <cell r="AD527089"/>
        </row>
        <row r="527090">
          <cell r="AD527090"/>
        </row>
        <row r="527091">
          <cell r="AD527091"/>
        </row>
        <row r="527092">
          <cell r="AD527092"/>
        </row>
        <row r="527093">
          <cell r="AD527093"/>
        </row>
        <row r="527094">
          <cell r="AD527094"/>
        </row>
        <row r="527095">
          <cell r="AD527095"/>
        </row>
        <row r="527096">
          <cell r="AD527096"/>
        </row>
        <row r="527097">
          <cell r="AD527097"/>
        </row>
        <row r="527098">
          <cell r="AD527098"/>
        </row>
        <row r="527099">
          <cell r="AD527099"/>
        </row>
        <row r="527100">
          <cell r="AD527100"/>
        </row>
        <row r="527101">
          <cell r="AD527101"/>
        </row>
        <row r="527102">
          <cell r="AD527102"/>
        </row>
        <row r="527103">
          <cell r="AD527103"/>
        </row>
        <row r="527104">
          <cell r="AD527104"/>
        </row>
        <row r="527105">
          <cell r="AD527105"/>
        </row>
        <row r="527106">
          <cell r="AD527106"/>
        </row>
        <row r="527107">
          <cell r="AD527107"/>
        </row>
        <row r="527108">
          <cell r="AD527108"/>
        </row>
        <row r="527109">
          <cell r="AD527109"/>
        </row>
        <row r="527110">
          <cell r="AD527110"/>
        </row>
        <row r="527111">
          <cell r="AD527111"/>
        </row>
        <row r="527112">
          <cell r="AD527112"/>
        </row>
        <row r="527113">
          <cell r="AD527113"/>
        </row>
        <row r="527114">
          <cell r="AD527114"/>
        </row>
        <row r="527115">
          <cell r="AD527115"/>
        </row>
        <row r="527116">
          <cell r="AD527116"/>
        </row>
        <row r="527117">
          <cell r="AD527117"/>
        </row>
        <row r="527118">
          <cell r="AD527118"/>
        </row>
        <row r="527119">
          <cell r="AD527119"/>
        </row>
        <row r="527120">
          <cell r="AD527120"/>
        </row>
        <row r="527121">
          <cell r="AD527121"/>
        </row>
        <row r="527122">
          <cell r="AD527122"/>
        </row>
        <row r="527123">
          <cell r="AD527123"/>
        </row>
        <row r="527124">
          <cell r="AD527124"/>
        </row>
        <row r="527125">
          <cell r="AD527125"/>
        </row>
        <row r="527126">
          <cell r="AD527126"/>
        </row>
        <row r="527127">
          <cell r="AD527127"/>
        </row>
        <row r="527128">
          <cell r="AD527128"/>
        </row>
        <row r="527129">
          <cell r="AD527129"/>
        </row>
        <row r="527130">
          <cell r="AD527130"/>
        </row>
        <row r="527131">
          <cell r="AD527131"/>
        </row>
        <row r="527132">
          <cell r="AD527132"/>
        </row>
        <row r="527133">
          <cell r="AD527133"/>
        </row>
        <row r="527134">
          <cell r="AD527134"/>
        </row>
        <row r="527135">
          <cell r="AD527135"/>
        </row>
        <row r="527136">
          <cell r="AD527136"/>
        </row>
        <row r="527137">
          <cell r="AD527137"/>
        </row>
        <row r="527138">
          <cell r="AD527138"/>
        </row>
        <row r="527139">
          <cell r="AD527139"/>
        </row>
        <row r="527140">
          <cell r="AD527140"/>
        </row>
        <row r="527141">
          <cell r="AD527141"/>
        </row>
        <row r="527142">
          <cell r="AD527142"/>
        </row>
        <row r="527143">
          <cell r="AD527143"/>
        </row>
        <row r="527144">
          <cell r="AD527144"/>
        </row>
        <row r="527145">
          <cell r="AD527145"/>
        </row>
        <row r="527146">
          <cell r="AD527146"/>
        </row>
        <row r="527147">
          <cell r="AD527147"/>
        </row>
        <row r="527148">
          <cell r="AD527148"/>
        </row>
        <row r="527149">
          <cell r="AD527149"/>
        </row>
        <row r="527150">
          <cell r="AD527150"/>
        </row>
        <row r="527151">
          <cell r="AD527151"/>
        </row>
        <row r="527152">
          <cell r="AD527152"/>
        </row>
        <row r="527153">
          <cell r="AD527153"/>
        </row>
        <row r="527154">
          <cell r="AD527154"/>
        </row>
        <row r="527155">
          <cell r="AD527155"/>
        </row>
        <row r="527156">
          <cell r="AD527156"/>
        </row>
        <row r="527157">
          <cell r="AD527157"/>
        </row>
        <row r="527158">
          <cell r="AD527158"/>
        </row>
        <row r="527159">
          <cell r="AD527159"/>
        </row>
        <row r="527160">
          <cell r="AD527160"/>
        </row>
        <row r="527161">
          <cell r="AD527161"/>
        </row>
        <row r="527162">
          <cell r="AD527162"/>
        </row>
        <row r="527163">
          <cell r="AD527163"/>
        </row>
        <row r="527164">
          <cell r="AD527164"/>
        </row>
        <row r="527165">
          <cell r="AD527165"/>
        </row>
        <row r="527166">
          <cell r="AD527166"/>
        </row>
        <row r="527167">
          <cell r="AD527167"/>
        </row>
        <row r="527168">
          <cell r="AD527168"/>
        </row>
        <row r="527169">
          <cell r="AD527169"/>
        </row>
        <row r="527170">
          <cell r="AD527170"/>
        </row>
        <row r="527171">
          <cell r="AD527171"/>
        </row>
        <row r="527172">
          <cell r="AD527172"/>
        </row>
        <row r="527173">
          <cell r="AD527173"/>
        </row>
        <row r="527174">
          <cell r="AD527174"/>
        </row>
        <row r="527175">
          <cell r="AD527175"/>
        </row>
        <row r="527176">
          <cell r="AD527176"/>
        </row>
        <row r="527177">
          <cell r="AD527177"/>
        </row>
        <row r="527178">
          <cell r="AD527178"/>
        </row>
        <row r="527179">
          <cell r="AD527179"/>
        </row>
        <row r="527180">
          <cell r="AD527180"/>
        </row>
        <row r="527181">
          <cell r="AD527181"/>
        </row>
        <row r="527182">
          <cell r="AD527182"/>
        </row>
        <row r="527183">
          <cell r="AD527183"/>
        </row>
        <row r="527184">
          <cell r="AD527184"/>
        </row>
        <row r="527185">
          <cell r="AD527185"/>
        </row>
        <row r="527186">
          <cell r="AD527186"/>
        </row>
        <row r="527187">
          <cell r="AD527187"/>
        </row>
        <row r="527188">
          <cell r="AD527188"/>
        </row>
        <row r="527189">
          <cell r="AD527189"/>
        </row>
        <row r="527190">
          <cell r="AD527190"/>
        </row>
        <row r="527191">
          <cell r="AD527191"/>
        </row>
        <row r="527192">
          <cell r="AD527192"/>
        </row>
        <row r="527193">
          <cell r="AD527193"/>
        </row>
        <row r="527194">
          <cell r="AD527194"/>
        </row>
        <row r="527195">
          <cell r="AD527195"/>
        </row>
        <row r="527196">
          <cell r="AD527196"/>
        </row>
        <row r="527197">
          <cell r="AD527197"/>
        </row>
        <row r="527198">
          <cell r="AD527198"/>
        </row>
        <row r="527199">
          <cell r="AD527199"/>
        </row>
        <row r="527200">
          <cell r="AD527200"/>
        </row>
        <row r="527201">
          <cell r="AD527201"/>
        </row>
        <row r="527202">
          <cell r="AD527202"/>
        </row>
        <row r="527203">
          <cell r="AD527203"/>
        </row>
        <row r="527204">
          <cell r="AD527204"/>
        </row>
        <row r="527205">
          <cell r="AD527205"/>
        </row>
        <row r="527206">
          <cell r="AD527206"/>
        </row>
        <row r="527207">
          <cell r="AD527207"/>
        </row>
        <row r="527208">
          <cell r="AD527208"/>
        </row>
        <row r="527209">
          <cell r="AD527209"/>
        </row>
        <row r="527210">
          <cell r="AD527210"/>
        </row>
        <row r="527211">
          <cell r="AD527211"/>
        </row>
        <row r="527212">
          <cell r="AD527212"/>
        </row>
        <row r="527213">
          <cell r="AD527213"/>
        </row>
        <row r="527214">
          <cell r="AD527214"/>
        </row>
        <row r="527215">
          <cell r="AD527215"/>
        </row>
        <row r="527216">
          <cell r="AD527216"/>
        </row>
        <row r="527217">
          <cell r="AD527217"/>
        </row>
        <row r="527218">
          <cell r="AD527218"/>
        </row>
        <row r="527219">
          <cell r="AD527219"/>
        </row>
        <row r="527220">
          <cell r="AD527220"/>
        </row>
        <row r="527221">
          <cell r="AD527221"/>
        </row>
        <row r="527222">
          <cell r="AD527222"/>
        </row>
        <row r="527223">
          <cell r="AD527223"/>
        </row>
        <row r="527224">
          <cell r="AD527224"/>
        </row>
        <row r="527225">
          <cell r="AD527225"/>
        </row>
        <row r="527226">
          <cell r="AD527226"/>
        </row>
        <row r="527227">
          <cell r="AD527227"/>
        </row>
        <row r="527228">
          <cell r="AD527228"/>
        </row>
        <row r="527229">
          <cell r="AD527229"/>
        </row>
        <row r="527230">
          <cell r="AD527230"/>
        </row>
        <row r="527231">
          <cell r="AD527231"/>
        </row>
        <row r="527232">
          <cell r="AD527232"/>
        </row>
        <row r="527233">
          <cell r="AD527233"/>
        </row>
        <row r="527234">
          <cell r="AD527234"/>
        </row>
        <row r="527235">
          <cell r="AD527235"/>
        </row>
        <row r="527236">
          <cell r="AD527236"/>
        </row>
        <row r="527237">
          <cell r="AD527237"/>
        </row>
        <row r="527238">
          <cell r="AD527238"/>
        </row>
        <row r="527239">
          <cell r="AD527239"/>
        </row>
        <row r="527240">
          <cell r="AD527240"/>
        </row>
        <row r="527241">
          <cell r="AD527241"/>
        </row>
        <row r="527242">
          <cell r="AD527242"/>
        </row>
        <row r="527243">
          <cell r="AD527243"/>
        </row>
        <row r="527244">
          <cell r="AD527244"/>
        </row>
        <row r="527245">
          <cell r="AD527245"/>
        </row>
        <row r="527246">
          <cell r="AD527246"/>
        </row>
        <row r="527247">
          <cell r="AD527247"/>
        </row>
        <row r="527248">
          <cell r="AD527248"/>
        </row>
        <row r="527249">
          <cell r="AD527249"/>
        </row>
        <row r="527250">
          <cell r="AD527250"/>
        </row>
        <row r="527251">
          <cell r="AD527251"/>
        </row>
        <row r="527252">
          <cell r="AD527252"/>
        </row>
        <row r="527253">
          <cell r="AD527253"/>
        </row>
        <row r="527254">
          <cell r="AD527254"/>
        </row>
        <row r="527255">
          <cell r="AD527255"/>
        </row>
        <row r="527256">
          <cell r="AD527256"/>
        </row>
        <row r="527257">
          <cell r="AD527257"/>
        </row>
        <row r="527258">
          <cell r="AD527258"/>
        </row>
        <row r="527259">
          <cell r="AD527259"/>
        </row>
        <row r="527260">
          <cell r="AD527260"/>
        </row>
        <row r="527261">
          <cell r="AD527261"/>
        </row>
        <row r="527262">
          <cell r="AD527262"/>
        </row>
        <row r="527263">
          <cell r="AD527263"/>
        </row>
        <row r="527264">
          <cell r="AD527264"/>
        </row>
        <row r="527265">
          <cell r="AD527265"/>
        </row>
        <row r="527266">
          <cell r="AD527266"/>
        </row>
        <row r="527267">
          <cell r="AD527267"/>
        </row>
        <row r="527268">
          <cell r="AD527268"/>
        </row>
        <row r="527269">
          <cell r="AD527269"/>
        </row>
        <row r="527270">
          <cell r="AD527270"/>
        </row>
        <row r="527271">
          <cell r="AD527271"/>
        </row>
        <row r="527272">
          <cell r="AD527272"/>
        </row>
        <row r="527273">
          <cell r="AD527273"/>
        </row>
        <row r="527274">
          <cell r="AD527274"/>
        </row>
        <row r="527275">
          <cell r="AD527275"/>
        </row>
        <row r="527276">
          <cell r="AD527276"/>
        </row>
        <row r="527277">
          <cell r="AD527277"/>
        </row>
        <row r="527278">
          <cell r="AD527278"/>
        </row>
        <row r="527279">
          <cell r="AD527279"/>
        </row>
        <row r="527280">
          <cell r="AD527280"/>
        </row>
        <row r="527281">
          <cell r="AD527281"/>
        </row>
        <row r="527282">
          <cell r="AD527282"/>
        </row>
        <row r="527283">
          <cell r="AD527283"/>
        </row>
        <row r="527284">
          <cell r="AD527284"/>
        </row>
        <row r="527285">
          <cell r="AD527285"/>
        </row>
        <row r="527286">
          <cell r="AD527286"/>
        </row>
        <row r="527287">
          <cell r="AD527287"/>
        </row>
        <row r="527288">
          <cell r="AD527288"/>
        </row>
        <row r="527289">
          <cell r="AD527289"/>
        </row>
        <row r="527290">
          <cell r="AD527290"/>
        </row>
        <row r="527291">
          <cell r="AD527291"/>
        </row>
        <row r="527292">
          <cell r="AD527292"/>
        </row>
        <row r="527293">
          <cell r="AD527293"/>
        </row>
        <row r="527294">
          <cell r="AD527294"/>
        </row>
        <row r="527295">
          <cell r="AD527295"/>
        </row>
        <row r="527296">
          <cell r="AD527296"/>
        </row>
        <row r="527297">
          <cell r="AD527297"/>
        </row>
        <row r="527298">
          <cell r="AD527298"/>
        </row>
        <row r="527299">
          <cell r="AD527299"/>
        </row>
        <row r="527300">
          <cell r="AD527300"/>
        </row>
        <row r="527301">
          <cell r="AD527301"/>
        </row>
        <row r="527302">
          <cell r="AD527302"/>
        </row>
        <row r="527303">
          <cell r="AD527303"/>
        </row>
        <row r="527304">
          <cell r="AD527304"/>
        </row>
        <row r="527305">
          <cell r="AD527305"/>
        </row>
        <row r="527306">
          <cell r="AD527306"/>
        </row>
        <row r="527307">
          <cell r="AD527307"/>
        </row>
        <row r="527308">
          <cell r="AD527308"/>
        </row>
        <row r="527309">
          <cell r="AD527309"/>
        </row>
        <row r="527310">
          <cell r="AD527310"/>
        </row>
        <row r="527311">
          <cell r="AD527311"/>
        </row>
        <row r="527312">
          <cell r="AD527312"/>
        </row>
        <row r="527313">
          <cell r="AD527313"/>
        </row>
        <row r="527314">
          <cell r="AD527314"/>
        </row>
        <row r="527315">
          <cell r="AD527315"/>
        </row>
        <row r="527316">
          <cell r="AD527316"/>
        </row>
        <row r="527317">
          <cell r="AD527317"/>
        </row>
        <row r="527318">
          <cell r="AD527318"/>
        </row>
        <row r="527319">
          <cell r="AD527319"/>
        </row>
        <row r="527320">
          <cell r="AD527320"/>
        </row>
        <row r="527321">
          <cell r="AD527321"/>
        </row>
        <row r="527322">
          <cell r="AD527322"/>
        </row>
        <row r="527323">
          <cell r="AD527323"/>
        </row>
        <row r="527324">
          <cell r="AD527324"/>
        </row>
        <row r="527325">
          <cell r="AD527325"/>
        </row>
        <row r="527326">
          <cell r="AD527326"/>
        </row>
        <row r="527327">
          <cell r="AD527327"/>
        </row>
        <row r="527328">
          <cell r="AD527328"/>
        </row>
        <row r="527329">
          <cell r="AD527329"/>
        </row>
        <row r="527330">
          <cell r="AD527330"/>
        </row>
        <row r="527331">
          <cell r="AD527331"/>
        </row>
        <row r="527332">
          <cell r="AD527332"/>
        </row>
        <row r="527333">
          <cell r="AD527333"/>
        </row>
        <row r="527334">
          <cell r="AD527334"/>
        </row>
        <row r="527335">
          <cell r="AD527335"/>
        </row>
        <row r="527336">
          <cell r="AD527336"/>
        </row>
        <row r="527337">
          <cell r="AD527337"/>
        </row>
        <row r="527338">
          <cell r="AD527338"/>
        </row>
        <row r="527339">
          <cell r="AD527339"/>
        </row>
        <row r="527340">
          <cell r="AD527340"/>
        </row>
        <row r="527341">
          <cell r="AD527341"/>
        </row>
        <row r="527342">
          <cell r="AD527342"/>
        </row>
        <row r="527343">
          <cell r="AD527343"/>
        </row>
        <row r="527344">
          <cell r="AD527344"/>
        </row>
        <row r="527345">
          <cell r="AD527345"/>
        </row>
        <row r="527346">
          <cell r="AD527346"/>
        </row>
        <row r="527347">
          <cell r="AD527347"/>
        </row>
        <row r="527348">
          <cell r="AD527348"/>
        </row>
        <row r="527349">
          <cell r="AD527349"/>
        </row>
        <row r="527350">
          <cell r="AD527350"/>
        </row>
        <row r="527351">
          <cell r="AD527351"/>
        </row>
        <row r="527352">
          <cell r="AD527352"/>
        </row>
        <row r="527353">
          <cell r="AD527353"/>
        </row>
        <row r="527354">
          <cell r="AD527354"/>
        </row>
        <row r="527355">
          <cell r="AD527355"/>
        </row>
        <row r="527356">
          <cell r="AD527356"/>
        </row>
        <row r="527357">
          <cell r="AD527357"/>
        </row>
        <row r="527358">
          <cell r="AD527358"/>
        </row>
        <row r="527359">
          <cell r="AD527359"/>
        </row>
        <row r="527360">
          <cell r="AD527360"/>
        </row>
        <row r="527361">
          <cell r="AD527361"/>
        </row>
        <row r="527362">
          <cell r="AD527362"/>
        </row>
        <row r="527363">
          <cell r="AD527363"/>
        </row>
        <row r="527364">
          <cell r="AD527364"/>
        </row>
        <row r="527365">
          <cell r="AD527365"/>
        </row>
        <row r="527366">
          <cell r="AD527366"/>
        </row>
        <row r="527367">
          <cell r="AD527367"/>
        </row>
        <row r="527368">
          <cell r="AD527368"/>
        </row>
        <row r="527369">
          <cell r="AD527369"/>
        </row>
        <row r="527370">
          <cell r="AD527370"/>
        </row>
        <row r="527371">
          <cell r="AD527371"/>
        </row>
        <row r="527372">
          <cell r="AD527372"/>
        </row>
        <row r="527373">
          <cell r="AD527373"/>
        </row>
        <row r="527374">
          <cell r="AD527374"/>
        </row>
        <row r="527375">
          <cell r="AD527375"/>
        </row>
        <row r="527376">
          <cell r="AD527376"/>
        </row>
        <row r="527377">
          <cell r="AD527377"/>
        </row>
        <row r="527378">
          <cell r="AD527378"/>
        </row>
        <row r="527379">
          <cell r="AD527379"/>
        </row>
        <row r="527380">
          <cell r="AD527380"/>
        </row>
        <row r="527381">
          <cell r="AD527381"/>
        </row>
        <row r="527382">
          <cell r="AD527382"/>
        </row>
        <row r="527383">
          <cell r="AD527383"/>
        </row>
        <row r="527384">
          <cell r="AD527384"/>
        </row>
        <row r="527385">
          <cell r="AD527385"/>
        </row>
        <row r="527386">
          <cell r="AD527386"/>
        </row>
        <row r="527387">
          <cell r="AD527387"/>
        </row>
        <row r="527388">
          <cell r="AD527388"/>
        </row>
        <row r="527389">
          <cell r="AD527389"/>
        </row>
        <row r="527390">
          <cell r="AD527390"/>
        </row>
        <row r="527391">
          <cell r="AD527391"/>
        </row>
        <row r="527392">
          <cell r="AD527392"/>
        </row>
        <row r="527393">
          <cell r="AD527393"/>
        </row>
        <row r="527394">
          <cell r="AD527394"/>
        </row>
        <row r="527395">
          <cell r="AD527395"/>
        </row>
        <row r="527396">
          <cell r="AD527396"/>
        </row>
        <row r="527397">
          <cell r="AD527397"/>
        </row>
        <row r="527398">
          <cell r="AD527398"/>
        </row>
        <row r="527399">
          <cell r="AD527399"/>
        </row>
        <row r="527400">
          <cell r="AD527400"/>
        </row>
        <row r="527401">
          <cell r="AD527401"/>
        </row>
        <row r="527402">
          <cell r="AD527402"/>
        </row>
        <row r="527403">
          <cell r="AD527403"/>
        </row>
        <row r="527404">
          <cell r="AD527404"/>
        </row>
        <row r="527405">
          <cell r="AD527405"/>
        </row>
        <row r="527406">
          <cell r="AD527406"/>
        </row>
        <row r="527407">
          <cell r="AD527407"/>
        </row>
        <row r="527408">
          <cell r="AD527408"/>
        </row>
        <row r="527409">
          <cell r="AD527409"/>
        </row>
        <row r="527410">
          <cell r="AD527410"/>
        </row>
        <row r="527411">
          <cell r="AD527411"/>
        </row>
        <row r="527412">
          <cell r="AD527412"/>
        </row>
        <row r="527413">
          <cell r="AD527413"/>
        </row>
        <row r="527414">
          <cell r="AD527414"/>
        </row>
        <row r="527415">
          <cell r="AD527415"/>
        </row>
        <row r="527416">
          <cell r="AD527416"/>
        </row>
        <row r="527417">
          <cell r="AD527417"/>
        </row>
        <row r="527418">
          <cell r="AD527418"/>
        </row>
        <row r="527419">
          <cell r="AD527419"/>
        </row>
        <row r="527420">
          <cell r="AD527420"/>
        </row>
        <row r="527421">
          <cell r="AD527421"/>
        </row>
        <row r="527422">
          <cell r="AD527422"/>
        </row>
        <row r="527423">
          <cell r="AD527423"/>
        </row>
        <row r="527424">
          <cell r="AD527424"/>
        </row>
        <row r="527425">
          <cell r="AD527425"/>
        </row>
        <row r="527426">
          <cell r="AD527426"/>
        </row>
        <row r="527427">
          <cell r="AD527427"/>
        </row>
        <row r="527428">
          <cell r="AD527428"/>
        </row>
        <row r="527429">
          <cell r="AD527429"/>
        </row>
        <row r="527430">
          <cell r="AD527430"/>
        </row>
        <row r="527431">
          <cell r="AD527431"/>
        </row>
        <row r="527432">
          <cell r="AD527432"/>
        </row>
        <row r="527433">
          <cell r="AD527433"/>
        </row>
        <row r="527434">
          <cell r="AD527434"/>
        </row>
        <row r="527435">
          <cell r="AD527435"/>
        </row>
        <row r="527436">
          <cell r="AD527436"/>
        </row>
        <row r="527437">
          <cell r="AD527437"/>
        </row>
        <row r="527438">
          <cell r="AD527438"/>
        </row>
        <row r="527439">
          <cell r="AD527439"/>
        </row>
        <row r="527440">
          <cell r="AD527440"/>
        </row>
        <row r="527441">
          <cell r="AD527441"/>
        </row>
        <row r="527442">
          <cell r="AD527442"/>
        </row>
        <row r="527443">
          <cell r="AD527443"/>
        </row>
        <row r="527444">
          <cell r="AD527444"/>
        </row>
        <row r="527445">
          <cell r="AD527445"/>
        </row>
        <row r="527446">
          <cell r="AD527446"/>
        </row>
        <row r="527447">
          <cell r="AD527447"/>
        </row>
        <row r="527448">
          <cell r="AD527448"/>
        </row>
        <row r="527449">
          <cell r="AD527449"/>
        </row>
        <row r="527450">
          <cell r="AD527450"/>
        </row>
        <row r="527451">
          <cell r="AD527451"/>
        </row>
        <row r="527452">
          <cell r="AD527452"/>
        </row>
        <row r="527453">
          <cell r="AD527453"/>
        </row>
        <row r="527454">
          <cell r="AD527454"/>
        </row>
        <row r="527455">
          <cell r="AD527455"/>
        </row>
        <row r="527456">
          <cell r="AD527456"/>
        </row>
        <row r="527457">
          <cell r="AD527457"/>
        </row>
        <row r="527458">
          <cell r="AD527458"/>
        </row>
        <row r="527459">
          <cell r="AD527459"/>
        </row>
        <row r="527460">
          <cell r="AD527460"/>
        </row>
        <row r="527461">
          <cell r="AD527461"/>
        </row>
        <row r="527462">
          <cell r="AD527462"/>
        </row>
        <row r="527463">
          <cell r="AD527463"/>
        </row>
        <row r="527464">
          <cell r="AD527464"/>
        </row>
        <row r="527465">
          <cell r="AD527465"/>
        </row>
        <row r="527466">
          <cell r="AD527466"/>
        </row>
        <row r="527467">
          <cell r="AD527467"/>
        </row>
        <row r="527468">
          <cell r="AD527468"/>
        </row>
        <row r="527469">
          <cell r="AD527469"/>
        </row>
        <row r="527470">
          <cell r="AD527470"/>
        </row>
        <row r="527471">
          <cell r="AD527471"/>
        </row>
        <row r="527472">
          <cell r="AD527472"/>
        </row>
        <row r="527473">
          <cell r="AD527473"/>
        </row>
        <row r="527474">
          <cell r="AD527474"/>
        </row>
        <row r="527475">
          <cell r="AD527475"/>
        </row>
        <row r="527476">
          <cell r="AD527476"/>
        </row>
        <row r="527477">
          <cell r="AD527477"/>
        </row>
        <row r="527478">
          <cell r="AD527478"/>
        </row>
        <row r="527479">
          <cell r="AD527479"/>
        </row>
        <row r="527480">
          <cell r="AD527480"/>
        </row>
        <row r="527481">
          <cell r="AD527481"/>
        </row>
        <row r="527482">
          <cell r="AD527482"/>
        </row>
        <row r="527483">
          <cell r="AD527483"/>
        </row>
        <row r="527484">
          <cell r="AD527484"/>
        </row>
        <row r="527485">
          <cell r="AD527485"/>
        </row>
        <row r="527486">
          <cell r="AD527486"/>
        </row>
        <row r="527487">
          <cell r="AD527487"/>
        </row>
        <row r="527488">
          <cell r="AD527488"/>
        </row>
        <row r="527489">
          <cell r="AD527489"/>
        </row>
        <row r="527490">
          <cell r="AD527490"/>
        </row>
        <row r="527491">
          <cell r="AD527491"/>
        </row>
        <row r="527492">
          <cell r="AD527492"/>
        </row>
        <row r="527493">
          <cell r="AD527493"/>
        </row>
        <row r="527494">
          <cell r="AD527494"/>
        </row>
        <row r="527495">
          <cell r="AD527495"/>
        </row>
        <row r="527496">
          <cell r="AD527496"/>
        </row>
        <row r="527497">
          <cell r="AD527497"/>
        </row>
        <row r="527498">
          <cell r="AD527498"/>
        </row>
        <row r="527499">
          <cell r="AD527499"/>
        </row>
        <row r="527500">
          <cell r="AD527500"/>
        </row>
        <row r="527501">
          <cell r="AD527501"/>
        </row>
        <row r="527502">
          <cell r="AD527502"/>
        </row>
        <row r="527503">
          <cell r="AD527503"/>
        </row>
        <row r="527504">
          <cell r="AD527504"/>
        </row>
        <row r="527505">
          <cell r="AD527505"/>
        </row>
        <row r="527506">
          <cell r="AD527506"/>
        </row>
        <row r="527507">
          <cell r="AD527507"/>
        </row>
        <row r="527508">
          <cell r="AD527508"/>
        </row>
        <row r="527509">
          <cell r="AD527509"/>
        </row>
        <row r="527510">
          <cell r="AD527510"/>
        </row>
        <row r="527511">
          <cell r="AD527511"/>
        </row>
        <row r="527512">
          <cell r="AD527512"/>
        </row>
        <row r="527513">
          <cell r="AD527513"/>
        </row>
        <row r="527514">
          <cell r="AD527514"/>
        </row>
        <row r="527515">
          <cell r="AD527515"/>
        </row>
        <row r="527516">
          <cell r="AD527516"/>
        </row>
        <row r="527517">
          <cell r="AD527517"/>
        </row>
        <row r="527518">
          <cell r="AD527518"/>
        </row>
        <row r="527519">
          <cell r="AD527519"/>
        </row>
        <row r="527520">
          <cell r="AD527520"/>
        </row>
        <row r="527521">
          <cell r="AD527521"/>
        </row>
        <row r="527522">
          <cell r="AD527522"/>
        </row>
        <row r="527523">
          <cell r="AD527523"/>
        </row>
        <row r="527524">
          <cell r="AD527524"/>
        </row>
        <row r="527525">
          <cell r="AD527525"/>
        </row>
        <row r="527526">
          <cell r="AD527526"/>
        </row>
        <row r="527527">
          <cell r="AD527527"/>
        </row>
        <row r="527528">
          <cell r="AD527528"/>
        </row>
        <row r="527529">
          <cell r="AD527529"/>
        </row>
        <row r="527530">
          <cell r="AD527530"/>
        </row>
        <row r="527531">
          <cell r="AD527531"/>
        </row>
        <row r="527532">
          <cell r="AD527532"/>
        </row>
        <row r="527533">
          <cell r="AD527533"/>
        </row>
        <row r="527534">
          <cell r="AD527534"/>
        </row>
        <row r="527535">
          <cell r="AD527535"/>
        </row>
        <row r="527536">
          <cell r="AD527536"/>
        </row>
        <row r="527537">
          <cell r="AD527537"/>
        </row>
        <row r="527538">
          <cell r="AD527538"/>
        </row>
        <row r="527539">
          <cell r="AD527539"/>
        </row>
        <row r="527540">
          <cell r="AD527540"/>
        </row>
        <row r="527541">
          <cell r="AD527541"/>
        </row>
        <row r="527542">
          <cell r="AD527542"/>
        </row>
        <row r="527543">
          <cell r="AD527543"/>
        </row>
        <row r="527544">
          <cell r="AD527544"/>
        </row>
        <row r="527545">
          <cell r="AD527545"/>
        </row>
        <row r="527546">
          <cell r="AD527546"/>
        </row>
        <row r="527547">
          <cell r="AD527547"/>
        </row>
        <row r="527548">
          <cell r="AD527548"/>
        </row>
        <row r="527549">
          <cell r="AD527549"/>
        </row>
        <row r="527550">
          <cell r="AD527550"/>
        </row>
        <row r="527551">
          <cell r="AD527551"/>
        </row>
        <row r="527552">
          <cell r="AD527552"/>
        </row>
        <row r="527553">
          <cell r="AD527553"/>
        </row>
        <row r="527554">
          <cell r="AD527554"/>
        </row>
        <row r="527555">
          <cell r="AD527555"/>
        </row>
        <row r="527556">
          <cell r="AD527556"/>
        </row>
        <row r="527557">
          <cell r="AD527557"/>
        </row>
        <row r="527558">
          <cell r="AD527558"/>
        </row>
        <row r="527559">
          <cell r="AD527559"/>
        </row>
        <row r="527560">
          <cell r="AD527560"/>
        </row>
        <row r="527561">
          <cell r="AD527561"/>
        </row>
        <row r="527562">
          <cell r="AD527562"/>
        </row>
        <row r="527563">
          <cell r="AD527563"/>
        </row>
        <row r="527564">
          <cell r="AD527564"/>
        </row>
        <row r="527565">
          <cell r="AD527565"/>
        </row>
        <row r="527566">
          <cell r="AD527566"/>
        </row>
        <row r="527567">
          <cell r="AD527567"/>
        </row>
        <row r="527568">
          <cell r="AD527568"/>
        </row>
        <row r="527569">
          <cell r="AD527569"/>
        </row>
        <row r="527570">
          <cell r="AD527570"/>
        </row>
        <row r="527571">
          <cell r="AD527571"/>
        </row>
        <row r="527572">
          <cell r="AD527572"/>
        </row>
        <row r="527573">
          <cell r="AD527573"/>
        </row>
        <row r="527574">
          <cell r="AD527574"/>
        </row>
        <row r="527575">
          <cell r="AD527575"/>
        </row>
        <row r="527576">
          <cell r="AD527576"/>
        </row>
        <row r="527577">
          <cell r="AD527577"/>
        </row>
        <row r="527578">
          <cell r="AD527578"/>
        </row>
        <row r="527579">
          <cell r="AD527579"/>
        </row>
        <row r="527580">
          <cell r="AD527580"/>
        </row>
        <row r="527581">
          <cell r="AD527581"/>
        </row>
        <row r="527582">
          <cell r="AD527582"/>
        </row>
        <row r="527583">
          <cell r="AD527583"/>
        </row>
        <row r="527584">
          <cell r="AD527584"/>
        </row>
        <row r="527585">
          <cell r="AD527585"/>
        </row>
        <row r="527586">
          <cell r="AD527586"/>
        </row>
        <row r="527587">
          <cell r="AD527587"/>
        </row>
        <row r="527588">
          <cell r="AD527588"/>
        </row>
        <row r="527589">
          <cell r="AD527589"/>
        </row>
        <row r="527590">
          <cell r="AD527590"/>
        </row>
        <row r="527591">
          <cell r="AD527591"/>
        </row>
        <row r="527592">
          <cell r="AD527592"/>
        </row>
        <row r="527593">
          <cell r="AD527593"/>
        </row>
        <row r="527594">
          <cell r="AD527594"/>
        </row>
        <row r="527595">
          <cell r="AD527595"/>
        </row>
        <row r="527596">
          <cell r="AD527596"/>
        </row>
        <row r="527597">
          <cell r="AD527597"/>
        </row>
        <row r="527598">
          <cell r="AD527598"/>
        </row>
        <row r="527599">
          <cell r="AD527599"/>
        </row>
        <row r="527600">
          <cell r="AD527600"/>
        </row>
        <row r="527601">
          <cell r="AD527601"/>
        </row>
        <row r="527602">
          <cell r="AD527602"/>
        </row>
        <row r="527603">
          <cell r="AD527603"/>
        </row>
        <row r="527604">
          <cell r="AD527604"/>
        </row>
        <row r="527605">
          <cell r="AD527605"/>
        </row>
        <row r="527606">
          <cell r="AD527606"/>
        </row>
        <row r="527607">
          <cell r="AD527607"/>
        </row>
        <row r="527608">
          <cell r="AD527608"/>
        </row>
        <row r="527609">
          <cell r="AD527609"/>
        </row>
        <row r="527610">
          <cell r="AD527610"/>
        </row>
        <row r="527611">
          <cell r="AD527611"/>
        </row>
        <row r="527612">
          <cell r="AD527612"/>
        </row>
        <row r="527613">
          <cell r="AD527613"/>
        </row>
        <row r="527614">
          <cell r="AD527614"/>
        </row>
        <row r="527615">
          <cell r="AD527615"/>
        </row>
        <row r="527616">
          <cell r="AD527616"/>
        </row>
        <row r="527617">
          <cell r="AD527617"/>
        </row>
        <row r="527618">
          <cell r="AD527618"/>
        </row>
        <row r="527619">
          <cell r="AD527619"/>
        </row>
        <row r="527620">
          <cell r="AD527620"/>
        </row>
        <row r="527621">
          <cell r="AD527621"/>
        </row>
        <row r="527622">
          <cell r="AD527622"/>
        </row>
        <row r="527623">
          <cell r="AD527623"/>
        </row>
        <row r="527624">
          <cell r="AD527624"/>
        </row>
        <row r="527625">
          <cell r="AD527625"/>
        </row>
        <row r="527626">
          <cell r="AD527626"/>
        </row>
        <row r="527627">
          <cell r="AD527627"/>
        </row>
        <row r="527628">
          <cell r="AD527628"/>
        </row>
        <row r="527629">
          <cell r="AD527629"/>
        </row>
        <row r="527630">
          <cell r="AD527630"/>
        </row>
        <row r="527631">
          <cell r="AD527631"/>
        </row>
        <row r="527632">
          <cell r="AD527632"/>
        </row>
        <row r="527633">
          <cell r="AD527633"/>
        </row>
        <row r="527634">
          <cell r="AD527634"/>
        </row>
        <row r="527635">
          <cell r="AD527635"/>
        </row>
        <row r="527636">
          <cell r="AD527636"/>
        </row>
        <row r="527637">
          <cell r="AD527637"/>
        </row>
        <row r="527638">
          <cell r="AD527638"/>
        </row>
        <row r="527639">
          <cell r="AD527639"/>
        </row>
        <row r="527640">
          <cell r="AD527640"/>
        </row>
        <row r="527641">
          <cell r="AD527641"/>
        </row>
        <row r="527642">
          <cell r="AD527642"/>
        </row>
        <row r="527643">
          <cell r="AD527643"/>
        </row>
        <row r="527644">
          <cell r="AD527644"/>
        </row>
        <row r="527645">
          <cell r="AD527645"/>
        </row>
        <row r="527646">
          <cell r="AD527646"/>
        </row>
        <row r="527647">
          <cell r="AD527647"/>
        </row>
        <row r="527648">
          <cell r="AD527648"/>
        </row>
        <row r="527649">
          <cell r="AD527649"/>
        </row>
        <row r="527650">
          <cell r="AD527650"/>
        </row>
        <row r="527651">
          <cell r="AD527651"/>
        </row>
        <row r="527652">
          <cell r="AD527652"/>
        </row>
        <row r="527653">
          <cell r="AD527653"/>
        </row>
        <row r="527654">
          <cell r="AD527654"/>
        </row>
        <row r="527655">
          <cell r="AD527655"/>
        </row>
        <row r="527656">
          <cell r="AD527656"/>
        </row>
        <row r="527657">
          <cell r="AD527657"/>
        </row>
        <row r="527658">
          <cell r="AD527658"/>
        </row>
        <row r="527659">
          <cell r="AD527659"/>
        </row>
        <row r="527660">
          <cell r="AD527660"/>
        </row>
        <row r="527661">
          <cell r="AD527661"/>
        </row>
        <row r="527662">
          <cell r="AD527662"/>
        </row>
        <row r="527663">
          <cell r="AD527663"/>
        </row>
        <row r="527664">
          <cell r="AD527664"/>
        </row>
        <row r="527665">
          <cell r="AD527665"/>
        </row>
        <row r="527666">
          <cell r="AD527666"/>
        </row>
        <row r="527667">
          <cell r="AD527667"/>
        </row>
        <row r="527668">
          <cell r="AD527668"/>
        </row>
        <row r="527669">
          <cell r="AD527669"/>
        </row>
        <row r="527670">
          <cell r="AD527670"/>
        </row>
        <row r="527671">
          <cell r="AD527671"/>
        </row>
        <row r="527672">
          <cell r="AD527672"/>
        </row>
        <row r="527673">
          <cell r="AD527673"/>
        </row>
        <row r="527674">
          <cell r="AD527674"/>
        </row>
        <row r="527675">
          <cell r="AD527675"/>
        </row>
        <row r="527676">
          <cell r="AD527676"/>
        </row>
        <row r="527677">
          <cell r="AD527677"/>
        </row>
        <row r="527678">
          <cell r="AD527678"/>
        </row>
        <row r="527679">
          <cell r="AD527679"/>
        </row>
        <row r="527680">
          <cell r="AD527680"/>
        </row>
        <row r="527681">
          <cell r="AD527681"/>
        </row>
        <row r="527682">
          <cell r="AD527682"/>
        </row>
        <row r="527683">
          <cell r="AD527683"/>
        </row>
        <row r="527684">
          <cell r="AD527684"/>
        </row>
        <row r="527685">
          <cell r="AD527685"/>
        </row>
        <row r="527686">
          <cell r="AD527686"/>
        </row>
        <row r="527687">
          <cell r="AD527687"/>
        </row>
        <row r="527688">
          <cell r="AD527688"/>
        </row>
        <row r="527689">
          <cell r="AD527689"/>
        </row>
        <row r="527690">
          <cell r="AD527690"/>
        </row>
        <row r="527691">
          <cell r="AD527691"/>
        </row>
        <row r="527692">
          <cell r="AD527692"/>
        </row>
        <row r="527693">
          <cell r="AD527693"/>
        </row>
        <row r="527694">
          <cell r="AD527694"/>
        </row>
        <row r="527695">
          <cell r="AD527695"/>
        </row>
        <row r="527696">
          <cell r="AD527696"/>
        </row>
        <row r="527697">
          <cell r="AD527697"/>
        </row>
        <row r="527698">
          <cell r="AD527698"/>
        </row>
        <row r="527699">
          <cell r="AD527699"/>
        </row>
        <row r="527700">
          <cell r="AD527700"/>
        </row>
        <row r="527701">
          <cell r="AD527701"/>
        </row>
        <row r="527702">
          <cell r="AD527702"/>
        </row>
        <row r="527703">
          <cell r="AD527703"/>
        </row>
        <row r="527704">
          <cell r="AD527704"/>
        </row>
        <row r="527705">
          <cell r="AD527705"/>
        </row>
        <row r="527706">
          <cell r="AD527706"/>
        </row>
        <row r="527707">
          <cell r="AD527707"/>
        </row>
        <row r="527708">
          <cell r="AD527708"/>
        </row>
        <row r="527709">
          <cell r="AD527709"/>
        </row>
        <row r="527710">
          <cell r="AD527710"/>
        </row>
        <row r="527711">
          <cell r="AD527711"/>
        </row>
        <row r="527712">
          <cell r="AD527712"/>
        </row>
        <row r="527713">
          <cell r="AD527713"/>
        </row>
        <row r="527714">
          <cell r="AD527714"/>
        </row>
        <row r="527715">
          <cell r="AD527715"/>
        </row>
        <row r="527716">
          <cell r="AD527716"/>
        </row>
        <row r="527717">
          <cell r="AD527717"/>
        </row>
        <row r="527718">
          <cell r="AD527718"/>
        </row>
        <row r="527719">
          <cell r="AD527719"/>
        </row>
        <row r="527720">
          <cell r="AD527720"/>
        </row>
        <row r="527721">
          <cell r="AD527721"/>
        </row>
        <row r="527722">
          <cell r="AD527722"/>
        </row>
        <row r="527723">
          <cell r="AD527723"/>
        </row>
        <row r="527724">
          <cell r="AD527724"/>
        </row>
        <row r="527725">
          <cell r="AD527725"/>
        </row>
        <row r="527726">
          <cell r="AD527726"/>
        </row>
        <row r="527727">
          <cell r="AD527727"/>
        </row>
        <row r="527728">
          <cell r="AD527728"/>
        </row>
        <row r="527729">
          <cell r="AD527729"/>
        </row>
        <row r="527730">
          <cell r="AD527730"/>
        </row>
        <row r="527731">
          <cell r="AD527731"/>
        </row>
        <row r="527732">
          <cell r="AD527732"/>
        </row>
        <row r="527733">
          <cell r="AD527733"/>
        </row>
        <row r="527734">
          <cell r="AD527734"/>
        </row>
        <row r="527735">
          <cell r="AD527735"/>
        </row>
        <row r="527736">
          <cell r="AD527736"/>
        </row>
        <row r="527737">
          <cell r="AD527737"/>
        </row>
        <row r="527738">
          <cell r="AD527738"/>
        </row>
        <row r="527739">
          <cell r="AD527739"/>
        </row>
        <row r="527740">
          <cell r="AD527740"/>
        </row>
        <row r="527741">
          <cell r="AD527741"/>
        </row>
        <row r="527742">
          <cell r="AD527742"/>
        </row>
        <row r="527743">
          <cell r="AD527743"/>
        </row>
        <row r="527744">
          <cell r="AD527744"/>
        </row>
        <row r="527745">
          <cell r="AD527745"/>
        </row>
        <row r="527746">
          <cell r="AD527746"/>
        </row>
        <row r="527747">
          <cell r="AD527747"/>
        </row>
        <row r="527748">
          <cell r="AD527748"/>
        </row>
        <row r="527749">
          <cell r="AD527749"/>
        </row>
        <row r="527750">
          <cell r="AD527750"/>
        </row>
        <row r="527751">
          <cell r="AD527751"/>
        </row>
        <row r="527752">
          <cell r="AD527752"/>
        </row>
        <row r="527753">
          <cell r="AD527753"/>
        </row>
        <row r="527754">
          <cell r="AD527754"/>
        </row>
        <row r="527755">
          <cell r="AD527755"/>
        </row>
        <row r="527756">
          <cell r="AD527756"/>
        </row>
        <row r="527757">
          <cell r="AD527757"/>
        </row>
        <row r="527758">
          <cell r="AD527758"/>
        </row>
        <row r="527759">
          <cell r="AD527759"/>
        </row>
        <row r="527760">
          <cell r="AD527760"/>
        </row>
        <row r="527761">
          <cell r="AD527761"/>
        </row>
        <row r="527762">
          <cell r="AD527762"/>
        </row>
        <row r="527763">
          <cell r="AD527763"/>
        </row>
        <row r="527764">
          <cell r="AD527764"/>
        </row>
        <row r="527765">
          <cell r="AD527765"/>
        </row>
        <row r="527766">
          <cell r="AD527766"/>
        </row>
        <row r="527767">
          <cell r="AD527767"/>
        </row>
        <row r="527768">
          <cell r="AD527768"/>
        </row>
        <row r="527769">
          <cell r="AD527769"/>
        </row>
        <row r="527770">
          <cell r="AD527770"/>
        </row>
        <row r="527771">
          <cell r="AD527771"/>
        </row>
        <row r="527772">
          <cell r="AD527772"/>
        </row>
        <row r="527773">
          <cell r="AD527773"/>
        </row>
        <row r="527774">
          <cell r="AD527774"/>
        </row>
        <row r="527775">
          <cell r="AD527775"/>
        </row>
        <row r="527776">
          <cell r="AD527776"/>
        </row>
        <row r="527777">
          <cell r="AD527777"/>
        </row>
        <row r="527778">
          <cell r="AD527778"/>
        </row>
        <row r="527779">
          <cell r="AD527779"/>
        </row>
        <row r="527780">
          <cell r="AD527780"/>
        </row>
        <row r="527781">
          <cell r="AD527781"/>
        </row>
        <row r="527782">
          <cell r="AD527782"/>
        </row>
        <row r="527783">
          <cell r="AD527783"/>
        </row>
        <row r="527784">
          <cell r="AD527784"/>
        </row>
        <row r="527785">
          <cell r="AD527785"/>
        </row>
        <row r="527786">
          <cell r="AD527786"/>
        </row>
        <row r="527787">
          <cell r="AD527787"/>
        </row>
        <row r="527788">
          <cell r="AD527788"/>
        </row>
        <row r="527789">
          <cell r="AD527789"/>
        </row>
        <row r="527790">
          <cell r="AD527790"/>
        </row>
        <row r="527791">
          <cell r="AD527791"/>
        </row>
        <row r="527792">
          <cell r="AD527792"/>
        </row>
        <row r="527793">
          <cell r="AD527793"/>
        </row>
        <row r="527794">
          <cell r="AD527794"/>
        </row>
        <row r="527795">
          <cell r="AD527795"/>
        </row>
        <row r="527796">
          <cell r="AD527796"/>
        </row>
        <row r="527797">
          <cell r="AD527797"/>
        </row>
        <row r="527798">
          <cell r="AD527798"/>
        </row>
        <row r="527799">
          <cell r="AD527799"/>
        </row>
        <row r="527800">
          <cell r="AD527800"/>
        </row>
        <row r="527801">
          <cell r="AD527801"/>
        </row>
        <row r="527802">
          <cell r="AD527802"/>
        </row>
        <row r="527803">
          <cell r="AD527803"/>
        </row>
        <row r="527804">
          <cell r="AD527804"/>
        </row>
        <row r="527805">
          <cell r="AD527805"/>
        </row>
        <row r="527806">
          <cell r="AD527806"/>
        </row>
        <row r="527807">
          <cell r="AD527807"/>
        </row>
        <row r="527808">
          <cell r="AD527808"/>
        </row>
        <row r="527809">
          <cell r="AD527809"/>
        </row>
        <row r="527810">
          <cell r="AD527810"/>
        </row>
        <row r="527811">
          <cell r="AD527811"/>
        </row>
        <row r="527812">
          <cell r="AD527812"/>
        </row>
        <row r="527813">
          <cell r="AD527813"/>
        </row>
        <row r="527814">
          <cell r="AD527814"/>
        </row>
        <row r="527815">
          <cell r="AD527815"/>
        </row>
        <row r="527816">
          <cell r="AD527816"/>
        </row>
        <row r="527817">
          <cell r="AD527817"/>
        </row>
        <row r="527818">
          <cell r="AD527818"/>
        </row>
        <row r="527819">
          <cell r="AD527819"/>
        </row>
        <row r="527820">
          <cell r="AD527820"/>
        </row>
        <row r="527821">
          <cell r="AD527821"/>
        </row>
        <row r="527822">
          <cell r="AD527822"/>
        </row>
        <row r="527823">
          <cell r="AD527823"/>
        </row>
        <row r="527824">
          <cell r="AD527824"/>
        </row>
        <row r="527825">
          <cell r="AD527825"/>
        </row>
        <row r="527826">
          <cell r="AD527826"/>
        </row>
        <row r="527827">
          <cell r="AD527827"/>
        </row>
        <row r="527828">
          <cell r="AD527828"/>
        </row>
        <row r="527829">
          <cell r="AD527829"/>
        </row>
        <row r="527830">
          <cell r="AD527830"/>
        </row>
        <row r="527831">
          <cell r="AD527831"/>
        </row>
        <row r="527832">
          <cell r="AD527832"/>
        </row>
        <row r="527833">
          <cell r="AD527833"/>
        </row>
        <row r="527834">
          <cell r="AD527834"/>
        </row>
        <row r="527835">
          <cell r="AD527835"/>
        </row>
        <row r="527836">
          <cell r="AD527836"/>
        </row>
        <row r="527837">
          <cell r="AD527837"/>
        </row>
        <row r="527838">
          <cell r="AD527838"/>
        </row>
        <row r="527839">
          <cell r="AD527839"/>
        </row>
        <row r="527840">
          <cell r="AD527840"/>
        </row>
        <row r="527841">
          <cell r="AD527841"/>
        </row>
        <row r="527842">
          <cell r="AD527842"/>
        </row>
        <row r="527843">
          <cell r="AD527843"/>
        </row>
        <row r="527844">
          <cell r="AD527844"/>
        </row>
        <row r="527845">
          <cell r="AD527845"/>
        </row>
        <row r="527846">
          <cell r="AD527846"/>
        </row>
        <row r="527847">
          <cell r="AD527847"/>
        </row>
        <row r="527848">
          <cell r="AD527848"/>
        </row>
        <row r="527849">
          <cell r="AD527849"/>
        </row>
        <row r="527850">
          <cell r="AD527850"/>
        </row>
        <row r="527851">
          <cell r="AD527851"/>
        </row>
        <row r="527852">
          <cell r="AD527852"/>
        </row>
        <row r="527853">
          <cell r="AD527853"/>
        </row>
        <row r="527854">
          <cell r="AD527854"/>
        </row>
        <row r="527855">
          <cell r="AD527855"/>
        </row>
        <row r="527856">
          <cell r="AD527856"/>
        </row>
        <row r="527857">
          <cell r="AD527857"/>
        </row>
        <row r="527858">
          <cell r="AD527858"/>
        </row>
        <row r="527859">
          <cell r="AD527859"/>
        </row>
        <row r="527860">
          <cell r="AD527860"/>
        </row>
        <row r="527861">
          <cell r="AD527861"/>
        </row>
        <row r="527862">
          <cell r="AD527862"/>
        </row>
        <row r="527863">
          <cell r="AD527863"/>
        </row>
        <row r="527864">
          <cell r="AD527864"/>
        </row>
        <row r="527865">
          <cell r="AD527865"/>
        </row>
        <row r="527866">
          <cell r="AD527866"/>
        </row>
        <row r="527867">
          <cell r="AD527867"/>
        </row>
        <row r="527868">
          <cell r="AD527868"/>
        </row>
        <row r="527869">
          <cell r="AD527869"/>
        </row>
        <row r="527870">
          <cell r="AD527870"/>
        </row>
        <row r="527871">
          <cell r="AD527871"/>
        </row>
        <row r="527872">
          <cell r="AD527872"/>
        </row>
        <row r="527873">
          <cell r="AD527873"/>
        </row>
        <row r="527874">
          <cell r="AD527874"/>
        </row>
        <row r="527875">
          <cell r="AD527875"/>
        </row>
        <row r="527876">
          <cell r="AD527876"/>
        </row>
        <row r="527877">
          <cell r="AD527877"/>
        </row>
        <row r="527878">
          <cell r="AD527878"/>
        </row>
        <row r="527879">
          <cell r="AD527879"/>
        </row>
        <row r="527880">
          <cell r="AD527880"/>
        </row>
        <row r="527881">
          <cell r="AD527881"/>
        </row>
        <row r="527882">
          <cell r="AD527882"/>
        </row>
        <row r="527883">
          <cell r="AD527883"/>
        </row>
        <row r="527884">
          <cell r="AD527884"/>
        </row>
        <row r="527885">
          <cell r="AD527885"/>
        </row>
        <row r="527886">
          <cell r="AD527886"/>
        </row>
        <row r="527887">
          <cell r="AD527887"/>
        </row>
        <row r="527888">
          <cell r="AD527888"/>
        </row>
        <row r="527889">
          <cell r="AD527889"/>
        </row>
        <row r="527890">
          <cell r="AD527890"/>
        </row>
        <row r="527891">
          <cell r="AD527891"/>
        </row>
        <row r="527892">
          <cell r="AD527892"/>
        </row>
        <row r="527893">
          <cell r="AD527893"/>
        </row>
        <row r="527894">
          <cell r="AD527894"/>
        </row>
        <row r="527895">
          <cell r="AD527895"/>
        </row>
        <row r="527896">
          <cell r="AD527896"/>
        </row>
        <row r="527897">
          <cell r="AD527897"/>
        </row>
        <row r="527898">
          <cell r="AD527898"/>
        </row>
        <row r="527899">
          <cell r="AD527899"/>
        </row>
        <row r="527900">
          <cell r="AD527900"/>
        </row>
        <row r="527901">
          <cell r="AD527901"/>
        </row>
        <row r="527902">
          <cell r="AD527902"/>
        </row>
        <row r="527903">
          <cell r="AD527903"/>
        </row>
        <row r="527904">
          <cell r="AD527904"/>
        </row>
        <row r="527905">
          <cell r="AD527905"/>
        </row>
        <row r="527906">
          <cell r="AD527906"/>
        </row>
        <row r="527907">
          <cell r="AD527907"/>
        </row>
        <row r="527908">
          <cell r="AD527908"/>
        </row>
        <row r="527909">
          <cell r="AD527909"/>
        </row>
        <row r="527910">
          <cell r="AD527910"/>
        </row>
        <row r="527911">
          <cell r="AD527911"/>
        </row>
        <row r="527912">
          <cell r="AD527912"/>
        </row>
        <row r="527913">
          <cell r="AD527913"/>
        </row>
        <row r="527914">
          <cell r="AD527914"/>
        </row>
        <row r="527915">
          <cell r="AD527915"/>
        </row>
        <row r="527916">
          <cell r="AD527916"/>
        </row>
        <row r="527917">
          <cell r="AD527917"/>
        </row>
        <row r="527918">
          <cell r="AD527918"/>
        </row>
        <row r="527919">
          <cell r="AD527919"/>
        </row>
        <row r="527920">
          <cell r="AD527920"/>
        </row>
        <row r="527921">
          <cell r="AD527921"/>
        </row>
        <row r="527922">
          <cell r="AD527922"/>
        </row>
        <row r="527923">
          <cell r="AD527923"/>
        </row>
        <row r="527924">
          <cell r="AD527924"/>
        </row>
        <row r="527925">
          <cell r="AD527925"/>
        </row>
        <row r="527926">
          <cell r="AD527926"/>
        </row>
        <row r="527927">
          <cell r="AD527927"/>
        </row>
        <row r="527928">
          <cell r="AD527928"/>
        </row>
        <row r="527929">
          <cell r="AD527929"/>
        </row>
        <row r="527930">
          <cell r="AD527930"/>
        </row>
        <row r="527931">
          <cell r="AD527931"/>
        </row>
        <row r="527932">
          <cell r="AD527932"/>
        </row>
        <row r="527933">
          <cell r="AD527933"/>
        </row>
        <row r="527934">
          <cell r="AD527934"/>
        </row>
        <row r="527935">
          <cell r="AD527935"/>
        </row>
        <row r="527936">
          <cell r="AD527936"/>
        </row>
        <row r="527937">
          <cell r="AD527937"/>
        </row>
        <row r="527938">
          <cell r="AD527938"/>
        </row>
        <row r="527939">
          <cell r="AD527939"/>
        </row>
        <row r="527940">
          <cell r="AD527940"/>
        </row>
        <row r="527941">
          <cell r="AD527941"/>
        </row>
        <row r="527942">
          <cell r="AD527942"/>
        </row>
        <row r="527943">
          <cell r="AD527943"/>
        </row>
        <row r="527944">
          <cell r="AD527944"/>
        </row>
        <row r="527945">
          <cell r="AD527945"/>
        </row>
        <row r="527946">
          <cell r="AD527946"/>
        </row>
        <row r="527947">
          <cell r="AD527947"/>
        </row>
        <row r="527948">
          <cell r="AD527948"/>
        </row>
        <row r="527949">
          <cell r="AD527949"/>
        </row>
        <row r="527950">
          <cell r="AD527950"/>
        </row>
        <row r="527951">
          <cell r="AD527951"/>
        </row>
        <row r="527952">
          <cell r="AD527952"/>
        </row>
        <row r="527953">
          <cell r="AD527953"/>
        </row>
        <row r="527954">
          <cell r="AD527954"/>
        </row>
        <row r="527955">
          <cell r="AD527955"/>
        </row>
        <row r="527956">
          <cell r="AD527956"/>
        </row>
        <row r="527957">
          <cell r="AD527957"/>
        </row>
        <row r="527958">
          <cell r="AD527958"/>
        </row>
        <row r="527959">
          <cell r="AD527959"/>
        </row>
        <row r="527960">
          <cell r="AD527960"/>
        </row>
        <row r="527961">
          <cell r="AD527961"/>
        </row>
        <row r="527962">
          <cell r="AD527962"/>
        </row>
        <row r="527963">
          <cell r="AD527963"/>
        </row>
        <row r="527964">
          <cell r="AD527964"/>
        </row>
        <row r="527965">
          <cell r="AD527965"/>
        </row>
        <row r="527966">
          <cell r="AD527966"/>
        </row>
        <row r="527967">
          <cell r="AD527967"/>
        </row>
        <row r="527968">
          <cell r="AD527968"/>
        </row>
        <row r="527969">
          <cell r="AD527969"/>
        </row>
        <row r="527970">
          <cell r="AD527970"/>
        </row>
        <row r="527971">
          <cell r="AD527971"/>
        </row>
        <row r="527972">
          <cell r="AD527972"/>
        </row>
        <row r="527973">
          <cell r="AD527973"/>
        </row>
        <row r="527974">
          <cell r="AD527974"/>
        </row>
        <row r="527975">
          <cell r="AD527975"/>
        </row>
        <row r="527976">
          <cell r="AD527976"/>
        </row>
        <row r="527977">
          <cell r="AD527977"/>
        </row>
        <row r="527978">
          <cell r="AD527978"/>
        </row>
        <row r="527979">
          <cell r="AD527979"/>
        </row>
        <row r="527980">
          <cell r="AD527980"/>
        </row>
        <row r="527981">
          <cell r="AD527981"/>
        </row>
        <row r="527982">
          <cell r="AD527982"/>
        </row>
        <row r="527983">
          <cell r="AD527983"/>
        </row>
        <row r="527984">
          <cell r="AD527984"/>
        </row>
        <row r="527985">
          <cell r="AD527985"/>
        </row>
        <row r="527986">
          <cell r="AD527986"/>
        </row>
        <row r="527987">
          <cell r="AD527987"/>
        </row>
        <row r="527988">
          <cell r="AD527988"/>
        </row>
        <row r="527989">
          <cell r="AD527989"/>
        </row>
        <row r="527990">
          <cell r="AD527990"/>
        </row>
        <row r="527991">
          <cell r="AD527991"/>
        </row>
        <row r="527992">
          <cell r="AD527992"/>
        </row>
        <row r="527993">
          <cell r="AD527993"/>
        </row>
        <row r="527994">
          <cell r="AD527994"/>
        </row>
        <row r="527995">
          <cell r="AD527995"/>
        </row>
        <row r="527996">
          <cell r="AD527996"/>
        </row>
        <row r="527997">
          <cell r="AD527997"/>
        </row>
        <row r="527998">
          <cell r="AD527998"/>
        </row>
        <row r="527999">
          <cell r="AD527999"/>
        </row>
        <row r="528000">
          <cell r="AD528000"/>
        </row>
        <row r="528001">
          <cell r="AD528001"/>
        </row>
        <row r="528002">
          <cell r="AD528002"/>
        </row>
        <row r="528003">
          <cell r="AD528003"/>
        </row>
        <row r="528004">
          <cell r="AD528004"/>
        </row>
        <row r="528005">
          <cell r="AD528005"/>
        </row>
        <row r="528006">
          <cell r="AD528006"/>
        </row>
        <row r="528007">
          <cell r="AD528007"/>
        </row>
        <row r="528008">
          <cell r="AD528008"/>
        </row>
        <row r="528009">
          <cell r="AD528009"/>
        </row>
        <row r="528010">
          <cell r="AD528010"/>
        </row>
        <row r="528011">
          <cell r="AD528011"/>
        </row>
        <row r="528012">
          <cell r="AD528012"/>
        </row>
        <row r="528013">
          <cell r="AD528013"/>
        </row>
        <row r="528014">
          <cell r="AD528014"/>
        </row>
        <row r="528015">
          <cell r="AD528015"/>
        </row>
        <row r="528016">
          <cell r="AD528016"/>
        </row>
        <row r="528017">
          <cell r="AD528017"/>
        </row>
        <row r="528018">
          <cell r="AD528018"/>
        </row>
        <row r="528019">
          <cell r="AD528019"/>
        </row>
        <row r="528020">
          <cell r="AD528020"/>
        </row>
        <row r="528021">
          <cell r="AD528021"/>
        </row>
        <row r="528022">
          <cell r="AD528022"/>
        </row>
        <row r="528023">
          <cell r="AD528023"/>
        </row>
        <row r="528024">
          <cell r="AD528024"/>
        </row>
        <row r="528025">
          <cell r="AD528025"/>
        </row>
        <row r="528026">
          <cell r="AD528026"/>
        </row>
        <row r="528027">
          <cell r="AD528027"/>
        </row>
        <row r="528028">
          <cell r="AD528028"/>
        </row>
        <row r="528029">
          <cell r="AD528029"/>
        </row>
        <row r="528030">
          <cell r="AD528030"/>
        </row>
        <row r="528031">
          <cell r="AD528031"/>
        </row>
        <row r="528032">
          <cell r="AD528032"/>
        </row>
        <row r="528033">
          <cell r="AD528033"/>
        </row>
        <row r="528034">
          <cell r="AD528034"/>
        </row>
        <row r="528035">
          <cell r="AD528035"/>
        </row>
        <row r="528036">
          <cell r="AD528036"/>
        </row>
        <row r="528037">
          <cell r="AD528037"/>
        </row>
        <row r="528038">
          <cell r="AD528038"/>
        </row>
        <row r="528039">
          <cell r="AD528039"/>
        </row>
        <row r="528040">
          <cell r="AD528040"/>
        </row>
        <row r="528041">
          <cell r="AD528041"/>
        </row>
        <row r="528042">
          <cell r="AD528042"/>
        </row>
        <row r="528043">
          <cell r="AD528043"/>
        </row>
        <row r="528044">
          <cell r="AD528044"/>
        </row>
        <row r="528045">
          <cell r="AD528045"/>
        </row>
        <row r="528046">
          <cell r="AD528046"/>
        </row>
        <row r="528047">
          <cell r="AD528047"/>
        </row>
        <row r="528048">
          <cell r="AD528048"/>
        </row>
        <row r="528049">
          <cell r="AD528049"/>
        </row>
        <row r="528050">
          <cell r="AD528050"/>
        </row>
        <row r="528051">
          <cell r="AD528051"/>
        </row>
        <row r="528052">
          <cell r="AD528052"/>
        </row>
        <row r="528053">
          <cell r="AD528053"/>
        </row>
        <row r="528054">
          <cell r="AD528054"/>
        </row>
        <row r="528055">
          <cell r="AD528055"/>
        </row>
        <row r="528056">
          <cell r="AD528056"/>
        </row>
        <row r="528057">
          <cell r="AD528057"/>
        </row>
        <row r="528058">
          <cell r="AD528058"/>
        </row>
        <row r="528059">
          <cell r="AD528059"/>
        </row>
        <row r="528060">
          <cell r="AD528060"/>
        </row>
        <row r="528061">
          <cell r="AD528061"/>
        </row>
        <row r="528062">
          <cell r="AD528062"/>
        </row>
        <row r="528063">
          <cell r="AD528063"/>
        </row>
        <row r="528064">
          <cell r="AD528064"/>
        </row>
        <row r="528065">
          <cell r="AD528065"/>
        </row>
        <row r="528066">
          <cell r="AD528066"/>
        </row>
        <row r="528067">
          <cell r="AD528067"/>
        </row>
        <row r="528068">
          <cell r="AD528068"/>
        </row>
        <row r="528069">
          <cell r="AD528069"/>
        </row>
        <row r="528070">
          <cell r="AD528070"/>
        </row>
        <row r="528071">
          <cell r="AD528071"/>
        </row>
        <row r="528072">
          <cell r="AD528072"/>
        </row>
        <row r="528073">
          <cell r="AD528073"/>
        </row>
        <row r="528074">
          <cell r="AD528074"/>
        </row>
        <row r="528075">
          <cell r="AD528075"/>
        </row>
        <row r="528076">
          <cell r="AD528076"/>
        </row>
        <row r="528077">
          <cell r="AD528077"/>
        </row>
        <row r="528078">
          <cell r="AD528078"/>
        </row>
        <row r="528079">
          <cell r="AD528079"/>
        </row>
        <row r="528080">
          <cell r="AD528080"/>
        </row>
        <row r="528081">
          <cell r="AD528081"/>
        </row>
        <row r="528082">
          <cell r="AD528082"/>
        </row>
        <row r="528083">
          <cell r="AD528083"/>
        </row>
        <row r="528084">
          <cell r="AD528084"/>
        </row>
        <row r="528085">
          <cell r="AD528085"/>
        </row>
        <row r="528086">
          <cell r="AD528086"/>
        </row>
        <row r="528087">
          <cell r="AD528087"/>
        </row>
        <row r="528088">
          <cell r="AD528088"/>
        </row>
        <row r="528089">
          <cell r="AD528089"/>
        </row>
        <row r="528090">
          <cell r="AD528090"/>
        </row>
        <row r="528091">
          <cell r="AD528091"/>
        </row>
        <row r="528092">
          <cell r="AD528092"/>
        </row>
        <row r="528093">
          <cell r="AD528093"/>
        </row>
        <row r="528094">
          <cell r="AD528094"/>
        </row>
        <row r="528095">
          <cell r="AD528095"/>
        </row>
        <row r="528096">
          <cell r="AD528096"/>
        </row>
        <row r="528097">
          <cell r="AD528097"/>
        </row>
        <row r="528098">
          <cell r="AD528098"/>
        </row>
        <row r="528099">
          <cell r="AD528099"/>
        </row>
        <row r="528100">
          <cell r="AD528100"/>
        </row>
        <row r="528101">
          <cell r="AD528101"/>
        </row>
        <row r="528102">
          <cell r="AD528102"/>
        </row>
        <row r="528103">
          <cell r="AD528103"/>
        </row>
        <row r="528104">
          <cell r="AD528104"/>
        </row>
        <row r="528105">
          <cell r="AD528105"/>
        </row>
        <row r="528106">
          <cell r="AD528106"/>
        </row>
        <row r="528107">
          <cell r="AD528107"/>
        </row>
        <row r="528108">
          <cell r="AD528108"/>
        </row>
        <row r="528109">
          <cell r="AD528109"/>
        </row>
        <row r="528110">
          <cell r="AD528110"/>
        </row>
        <row r="528111">
          <cell r="AD528111"/>
        </row>
        <row r="528112">
          <cell r="AD528112"/>
        </row>
        <row r="528113">
          <cell r="AD528113"/>
        </row>
        <row r="528114">
          <cell r="AD528114"/>
        </row>
        <row r="528115">
          <cell r="AD528115"/>
        </row>
        <row r="528116">
          <cell r="AD528116"/>
        </row>
        <row r="528117">
          <cell r="AD528117"/>
        </row>
        <row r="528118">
          <cell r="AD528118"/>
        </row>
        <row r="528119">
          <cell r="AD528119"/>
        </row>
        <row r="528120">
          <cell r="AD528120"/>
        </row>
        <row r="528121">
          <cell r="AD528121"/>
        </row>
        <row r="528122">
          <cell r="AD528122"/>
        </row>
        <row r="528123">
          <cell r="AD528123"/>
        </row>
        <row r="528124">
          <cell r="AD528124"/>
        </row>
        <row r="528125">
          <cell r="AD528125"/>
        </row>
        <row r="528126">
          <cell r="AD528126"/>
        </row>
        <row r="528127">
          <cell r="AD528127"/>
        </row>
        <row r="528128">
          <cell r="AD528128"/>
        </row>
        <row r="528129">
          <cell r="AD528129"/>
        </row>
        <row r="528130">
          <cell r="AD528130"/>
        </row>
        <row r="528131">
          <cell r="AD528131"/>
        </row>
        <row r="528132">
          <cell r="AD528132"/>
        </row>
        <row r="528133">
          <cell r="AD528133"/>
        </row>
        <row r="528134">
          <cell r="AD528134"/>
        </row>
        <row r="528135">
          <cell r="AD528135"/>
        </row>
        <row r="528136">
          <cell r="AD528136"/>
        </row>
        <row r="528137">
          <cell r="AD528137"/>
        </row>
        <row r="528138">
          <cell r="AD528138"/>
        </row>
        <row r="528139">
          <cell r="AD528139"/>
        </row>
        <row r="528140">
          <cell r="AD528140"/>
        </row>
        <row r="528141">
          <cell r="AD528141"/>
        </row>
        <row r="528142">
          <cell r="AD528142"/>
        </row>
        <row r="528143">
          <cell r="AD528143"/>
        </row>
        <row r="528144">
          <cell r="AD528144"/>
        </row>
        <row r="528145">
          <cell r="AD528145"/>
        </row>
        <row r="528146">
          <cell r="AD528146"/>
        </row>
        <row r="528147">
          <cell r="AD528147"/>
        </row>
        <row r="528148">
          <cell r="AD528148"/>
        </row>
        <row r="528149">
          <cell r="AD528149"/>
        </row>
        <row r="528150">
          <cell r="AD528150"/>
        </row>
        <row r="528151">
          <cell r="AD528151"/>
        </row>
        <row r="528152">
          <cell r="AD528152"/>
        </row>
        <row r="528153">
          <cell r="AD528153"/>
        </row>
        <row r="528154">
          <cell r="AD528154"/>
        </row>
        <row r="528155">
          <cell r="AD528155"/>
        </row>
        <row r="528156">
          <cell r="AD528156"/>
        </row>
        <row r="528157">
          <cell r="AD528157"/>
        </row>
        <row r="528158">
          <cell r="AD528158"/>
        </row>
        <row r="528159">
          <cell r="AD528159"/>
        </row>
        <row r="528160">
          <cell r="AD528160"/>
        </row>
        <row r="528161">
          <cell r="AD528161"/>
        </row>
        <row r="528162">
          <cell r="AD528162"/>
        </row>
        <row r="528163">
          <cell r="AD528163"/>
        </row>
        <row r="528164">
          <cell r="AD528164"/>
        </row>
        <row r="528165">
          <cell r="AD528165"/>
        </row>
        <row r="528166">
          <cell r="AD528166"/>
        </row>
        <row r="528167">
          <cell r="AD528167"/>
        </row>
        <row r="528168">
          <cell r="AD528168"/>
        </row>
        <row r="528169">
          <cell r="AD528169"/>
        </row>
        <row r="528170">
          <cell r="AD528170"/>
        </row>
        <row r="528171">
          <cell r="AD528171"/>
        </row>
        <row r="528172">
          <cell r="AD528172"/>
        </row>
        <row r="528173">
          <cell r="AD528173"/>
        </row>
        <row r="528174">
          <cell r="AD528174"/>
        </row>
        <row r="528175">
          <cell r="AD528175"/>
        </row>
        <row r="528176">
          <cell r="AD528176"/>
        </row>
        <row r="528177">
          <cell r="AD528177"/>
        </row>
        <row r="528178">
          <cell r="AD528178"/>
        </row>
        <row r="528179">
          <cell r="AD528179"/>
        </row>
        <row r="528180">
          <cell r="AD528180"/>
        </row>
        <row r="528181">
          <cell r="AD528181"/>
        </row>
        <row r="528182">
          <cell r="AD528182"/>
        </row>
        <row r="528183">
          <cell r="AD528183"/>
        </row>
        <row r="528184">
          <cell r="AD528184"/>
        </row>
        <row r="528185">
          <cell r="AD528185"/>
        </row>
        <row r="528186">
          <cell r="AD528186"/>
        </row>
        <row r="528187">
          <cell r="AD528187"/>
        </row>
        <row r="528188">
          <cell r="AD528188"/>
        </row>
        <row r="528189">
          <cell r="AD528189"/>
        </row>
        <row r="528190">
          <cell r="AD528190"/>
        </row>
        <row r="528191">
          <cell r="AD528191"/>
        </row>
        <row r="528192">
          <cell r="AD528192"/>
        </row>
        <row r="528193">
          <cell r="AD528193"/>
        </row>
        <row r="528194">
          <cell r="AD528194"/>
        </row>
        <row r="528195">
          <cell r="AD528195"/>
        </row>
        <row r="528196">
          <cell r="AD528196"/>
        </row>
        <row r="528197">
          <cell r="AD528197"/>
        </row>
        <row r="528198">
          <cell r="AD528198"/>
        </row>
        <row r="528199">
          <cell r="AD528199"/>
        </row>
        <row r="528200">
          <cell r="AD528200"/>
        </row>
        <row r="528201">
          <cell r="AD528201"/>
        </row>
        <row r="528202">
          <cell r="AD528202"/>
        </row>
        <row r="528203">
          <cell r="AD528203"/>
        </row>
        <row r="528204">
          <cell r="AD528204"/>
        </row>
        <row r="528205">
          <cell r="AD528205"/>
        </row>
        <row r="528206">
          <cell r="AD528206"/>
        </row>
        <row r="528207">
          <cell r="AD528207"/>
        </row>
        <row r="528208">
          <cell r="AD528208"/>
        </row>
        <row r="528209">
          <cell r="AD528209"/>
        </row>
        <row r="528210">
          <cell r="AD528210"/>
        </row>
        <row r="528211">
          <cell r="AD528211"/>
        </row>
        <row r="528212">
          <cell r="AD528212"/>
        </row>
        <row r="528213">
          <cell r="AD528213"/>
        </row>
        <row r="528214">
          <cell r="AD528214"/>
        </row>
        <row r="528215">
          <cell r="AD528215"/>
        </row>
        <row r="528216">
          <cell r="AD528216"/>
        </row>
        <row r="528217">
          <cell r="AD528217"/>
        </row>
        <row r="528218">
          <cell r="AD528218"/>
        </row>
        <row r="528219">
          <cell r="AD528219"/>
        </row>
        <row r="528220">
          <cell r="AD528220"/>
        </row>
        <row r="528221">
          <cell r="AD528221"/>
        </row>
        <row r="528222">
          <cell r="AD528222"/>
        </row>
        <row r="528223">
          <cell r="AD528223"/>
        </row>
        <row r="528224">
          <cell r="AD528224"/>
        </row>
        <row r="528225">
          <cell r="AD528225"/>
        </row>
        <row r="528226">
          <cell r="AD528226"/>
        </row>
        <row r="528227">
          <cell r="AD528227"/>
        </row>
        <row r="528228">
          <cell r="AD528228"/>
        </row>
        <row r="528229">
          <cell r="AD528229"/>
        </row>
        <row r="528230">
          <cell r="AD528230"/>
        </row>
        <row r="528231">
          <cell r="AD528231"/>
        </row>
        <row r="528232">
          <cell r="AD528232"/>
        </row>
        <row r="528233">
          <cell r="AD528233"/>
        </row>
        <row r="528234">
          <cell r="AD528234"/>
        </row>
        <row r="528235">
          <cell r="AD528235"/>
        </row>
        <row r="528236">
          <cell r="AD528236"/>
        </row>
        <row r="528237">
          <cell r="AD528237"/>
        </row>
        <row r="528238">
          <cell r="AD528238"/>
        </row>
        <row r="528239">
          <cell r="AD528239"/>
        </row>
        <row r="528240">
          <cell r="AD528240"/>
        </row>
        <row r="528241">
          <cell r="AD528241"/>
        </row>
        <row r="528242">
          <cell r="AD528242"/>
        </row>
        <row r="528243">
          <cell r="AD528243"/>
        </row>
        <row r="528244">
          <cell r="AD528244"/>
        </row>
        <row r="528245">
          <cell r="AD528245"/>
        </row>
        <row r="528246">
          <cell r="AD528246"/>
        </row>
        <row r="528247">
          <cell r="AD528247"/>
        </row>
        <row r="528248">
          <cell r="AD528248"/>
        </row>
        <row r="528249">
          <cell r="AD528249"/>
        </row>
        <row r="528250">
          <cell r="AD528250"/>
        </row>
        <row r="528251">
          <cell r="AD528251"/>
        </row>
        <row r="528252">
          <cell r="AD528252"/>
        </row>
        <row r="528253">
          <cell r="AD528253"/>
        </row>
        <row r="528254">
          <cell r="AD528254"/>
        </row>
        <row r="528255">
          <cell r="AD528255"/>
        </row>
        <row r="528256">
          <cell r="AD528256"/>
        </row>
        <row r="528257">
          <cell r="AD528257"/>
        </row>
        <row r="528258">
          <cell r="AD528258"/>
        </row>
        <row r="528259">
          <cell r="AD528259"/>
        </row>
        <row r="528260">
          <cell r="AD528260"/>
        </row>
        <row r="528261">
          <cell r="AD528261"/>
        </row>
        <row r="528262">
          <cell r="AD528262"/>
        </row>
        <row r="528263">
          <cell r="AD528263"/>
        </row>
        <row r="528264">
          <cell r="AD528264"/>
        </row>
        <row r="528265">
          <cell r="AD528265"/>
        </row>
        <row r="528266">
          <cell r="AD528266"/>
        </row>
        <row r="528267">
          <cell r="AD528267"/>
        </row>
        <row r="528268">
          <cell r="AD528268"/>
        </row>
        <row r="528269">
          <cell r="AD528269"/>
        </row>
        <row r="528270">
          <cell r="AD528270"/>
        </row>
        <row r="528271">
          <cell r="AD528271"/>
        </row>
        <row r="528272">
          <cell r="AD528272"/>
        </row>
        <row r="528273">
          <cell r="AD528273"/>
        </row>
        <row r="528274">
          <cell r="AD528274"/>
        </row>
        <row r="528275">
          <cell r="AD528275"/>
        </row>
        <row r="528276">
          <cell r="AD528276"/>
        </row>
        <row r="528277">
          <cell r="AD528277"/>
        </row>
        <row r="528278">
          <cell r="AD528278"/>
        </row>
        <row r="528279">
          <cell r="AD528279"/>
        </row>
        <row r="528280">
          <cell r="AD528280"/>
        </row>
        <row r="528281">
          <cell r="AD528281"/>
        </row>
        <row r="528282">
          <cell r="AD528282"/>
        </row>
        <row r="528283">
          <cell r="AD528283"/>
        </row>
        <row r="528284">
          <cell r="AD528284"/>
        </row>
        <row r="528285">
          <cell r="AD528285"/>
        </row>
        <row r="528286">
          <cell r="AD528286"/>
        </row>
        <row r="528287">
          <cell r="AD528287"/>
        </row>
        <row r="528288">
          <cell r="AD528288"/>
        </row>
        <row r="528289">
          <cell r="AD528289"/>
        </row>
        <row r="528290">
          <cell r="AD528290"/>
        </row>
        <row r="528291">
          <cell r="AD528291"/>
        </row>
        <row r="528292">
          <cell r="AD528292"/>
        </row>
        <row r="528293">
          <cell r="AD528293"/>
        </row>
        <row r="528294">
          <cell r="AD528294"/>
        </row>
        <row r="528295">
          <cell r="AD528295"/>
        </row>
        <row r="528296">
          <cell r="AD528296"/>
        </row>
        <row r="528297">
          <cell r="AD528297"/>
        </row>
        <row r="528298">
          <cell r="AD528298"/>
        </row>
        <row r="528299">
          <cell r="AD528299"/>
        </row>
        <row r="528300">
          <cell r="AD528300"/>
        </row>
        <row r="528301">
          <cell r="AD528301"/>
        </row>
        <row r="528302">
          <cell r="AD528302"/>
        </row>
        <row r="528303">
          <cell r="AD528303"/>
        </row>
        <row r="528304">
          <cell r="AD528304"/>
        </row>
        <row r="528305">
          <cell r="AD528305"/>
        </row>
        <row r="528306">
          <cell r="AD528306"/>
        </row>
        <row r="528307">
          <cell r="AD528307"/>
        </row>
        <row r="528308">
          <cell r="AD528308"/>
        </row>
        <row r="528309">
          <cell r="AD528309"/>
        </row>
        <row r="528310">
          <cell r="AD528310"/>
        </row>
        <row r="528311">
          <cell r="AD528311"/>
        </row>
        <row r="528312">
          <cell r="AD528312"/>
        </row>
        <row r="528313">
          <cell r="AD528313"/>
        </row>
        <row r="528314">
          <cell r="AD528314"/>
        </row>
        <row r="528315">
          <cell r="AD528315"/>
        </row>
        <row r="528316">
          <cell r="AD528316"/>
        </row>
        <row r="528317">
          <cell r="AD528317"/>
        </row>
        <row r="528318">
          <cell r="AD528318"/>
        </row>
        <row r="528319">
          <cell r="AD528319"/>
        </row>
        <row r="528320">
          <cell r="AD528320"/>
        </row>
        <row r="528321">
          <cell r="AD528321"/>
        </row>
        <row r="528322">
          <cell r="AD528322"/>
        </row>
        <row r="528323">
          <cell r="AD528323"/>
        </row>
        <row r="528324">
          <cell r="AD528324"/>
        </row>
        <row r="528325">
          <cell r="AD528325"/>
        </row>
        <row r="528326">
          <cell r="AD528326"/>
        </row>
        <row r="528327">
          <cell r="AD528327"/>
        </row>
        <row r="528328">
          <cell r="AD528328"/>
        </row>
        <row r="528329">
          <cell r="AD528329"/>
        </row>
        <row r="528330">
          <cell r="AD528330"/>
        </row>
        <row r="528331">
          <cell r="AD528331"/>
        </row>
        <row r="528332">
          <cell r="AD528332"/>
        </row>
        <row r="528333">
          <cell r="AD528333"/>
        </row>
        <row r="528334">
          <cell r="AD528334"/>
        </row>
        <row r="528335">
          <cell r="AD528335"/>
        </row>
        <row r="528336">
          <cell r="AD528336"/>
        </row>
        <row r="528337">
          <cell r="AD528337"/>
        </row>
        <row r="528338">
          <cell r="AD528338"/>
        </row>
        <row r="528339">
          <cell r="AD528339"/>
        </row>
        <row r="528340">
          <cell r="AD528340"/>
        </row>
        <row r="528341">
          <cell r="AD528341"/>
        </row>
        <row r="528342">
          <cell r="AD528342"/>
        </row>
        <row r="528343">
          <cell r="AD528343"/>
        </row>
        <row r="528344">
          <cell r="AD528344"/>
        </row>
        <row r="528345">
          <cell r="AD528345"/>
        </row>
        <row r="528346">
          <cell r="AD528346"/>
        </row>
        <row r="528347">
          <cell r="AD528347"/>
        </row>
        <row r="528348">
          <cell r="AD528348"/>
        </row>
        <row r="528349">
          <cell r="AD528349"/>
        </row>
        <row r="528350">
          <cell r="AD528350"/>
        </row>
        <row r="528351">
          <cell r="AD528351"/>
        </row>
        <row r="528352">
          <cell r="AD528352"/>
        </row>
        <row r="528353">
          <cell r="AD528353"/>
        </row>
        <row r="528354">
          <cell r="AD528354"/>
        </row>
        <row r="528355">
          <cell r="AD528355"/>
        </row>
        <row r="528356">
          <cell r="AD528356"/>
        </row>
        <row r="528357">
          <cell r="AD528357"/>
        </row>
        <row r="528358">
          <cell r="AD528358"/>
        </row>
        <row r="528359">
          <cell r="AD528359"/>
        </row>
        <row r="528360">
          <cell r="AD528360"/>
        </row>
        <row r="528361">
          <cell r="AD528361"/>
        </row>
        <row r="528362">
          <cell r="AD528362"/>
        </row>
        <row r="528363">
          <cell r="AD528363"/>
        </row>
        <row r="528364">
          <cell r="AD528364"/>
        </row>
        <row r="528365">
          <cell r="AD528365"/>
        </row>
        <row r="528366">
          <cell r="AD528366"/>
        </row>
        <row r="528367">
          <cell r="AD528367"/>
        </row>
        <row r="528368">
          <cell r="AD528368"/>
        </row>
        <row r="528369">
          <cell r="AD528369"/>
        </row>
        <row r="528370">
          <cell r="AD528370"/>
        </row>
        <row r="528371">
          <cell r="AD528371"/>
        </row>
        <row r="528372">
          <cell r="AD528372"/>
        </row>
        <row r="528373">
          <cell r="AD528373"/>
        </row>
        <row r="528374">
          <cell r="AD528374"/>
        </row>
        <row r="528375">
          <cell r="AD528375"/>
        </row>
        <row r="528376">
          <cell r="AD528376"/>
        </row>
        <row r="528377">
          <cell r="AD528377"/>
        </row>
        <row r="528378">
          <cell r="AD528378"/>
        </row>
        <row r="528379">
          <cell r="AD528379"/>
        </row>
        <row r="528380">
          <cell r="AD528380"/>
        </row>
        <row r="528381">
          <cell r="AD528381"/>
        </row>
        <row r="528382">
          <cell r="AD528382"/>
        </row>
        <row r="528383">
          <cell r="AD528383"/>
        </row>
        <row r="528384">
          <cell r="AD528384"/>
        </row>
        <row r="528385">
          <cell r="AD528385"/>
        </row>
        <row r="528386">
          <cell r="AD528386"/>
        </row>
        <row r="528387">
          <cell r="AD528387"/>
        </row>
        <row r="528388">
          <cell r="AD528388"/>
        </row>
        <row r="528389">
          <cell r="AD528389"/>
        </row>
        <row r="528390">
          <cell r="AD528390"/>
        </row>
        <row r="528391">
          <cell r="AD528391"/>
        </row>
        <row r="528392">
          <cell r="AD528392"/>
        </row>
        <row r="528393">
          <cell r="AD528393"/>
        </row>
        <row r="528394">
          <cell r="AD528394"/>
        </row>
        <row r="528395">
          <cell r="AD528395"/>
        </row>
        <row r="528396">
          <cell r="AD528396"/>
        </row>
        <row r="528397">
          <cell r="AD528397"/>
        </row>
        <row r="528398">
          <cell r="AD528398"/>
        </row>
        <row r="528399">
          <cell r="AD528399"/>
        </row>
        <row r="528400">
          <cell r="AD528400"/>
        </row>
        <row r="528401">
          <cell r="AD528401"/>
        </row>
        <row r="528402">
          <cell r="AD528402"/>
        </row>
        <row r="528403">
          <cell r="AD528403"/>
        </row>
        <row r="528404">
          <cell r="AD528404"/>
        </row>
        <row r="528405">
          <cell r="AD528405"/>
        </row>
        <row r="528406">
          <cell r="AD528406"/>
        </row>
        <row r="528407">
          <cell r="AD528407"/>
        </row>
        <row r="528408">
          <cell r="AD528408"/>
        </row>
        <row r="528409">
          <cell r="AD528409"/>
        </row>
        <row r="528410">
          <cell r="AD528410"/>
        </row>
        <row r="528411">
          <cell r="AD528411"/>
        </row>
        <row r="528412">
          <cell r="AD528412"/>
        </row>
        <row r="528413">
          <cell r="AD528413"/>
        </row>
        <row r="528414">
          <cell r="AD528414"/>
        </row>
        <row r="528415">
          <cell r="AD528415"/>
        </row>
        <row r="528416">
          <cell r="AD528416"/>
        </row>
        <row r="528417">
          <cell r="AD528417"/>
        </row>
        <row r="528418">
          <cell r="AD528418"/>
        </row>
        <row r="528419">
          <cell r="AD528419"/>
        </row>
        <row r="528420">
          <cell r="AD528420"/>
        </row>
        <row r="528421">
          <cell r="AD528421"/>
        </row>
        <row r="528422">
          <cell r="AD528422"/>
        </row>
        <row r="528423">
          <cell r="AD528423"/>
        </row>
        <row r="528424">
          <cell r="AD528424"/>
        </row>
        <row r="528425">
          <cell r="AD528425"/>
        </row>
        <row r="528426">
          <cell r="AD528426"/>
        </row>
        <row r="528427">
          <cell r="AD528427"/>
        </row>
        <row r="528428">
          <cell r="AD528428"/>
        </row>
        <row r="528429">
          <cell r="AD528429"/>
        </row>
        <row r="528430">
          <cell r="AD528430"/>
        </row>
        <row r="528431">
          <cell r="AD528431"/>
        </row>
        <row r="528432">
          <cell r="AD528432"/>
        </row>
        <row r="528433">
          <cell r="AD528433"/>
        </row>
        <row r="528434">
          <cell r="AD528434"/>
        </row>
        <row r="528435">
          <cell r="AD528435"/>
        </row>
        <row r="528436">
          <cell r="AD528436"/>
        </row>
        <row r="528437">
          <cell r="AD528437"/>
        </row>
        <row r="528438">
          <cell r="AD528438"/>
        </row>
        <row r="528439">
          <cell r="AD528439"/>
        </row>
        <row r="528440">
          <cell r="AD528440"/>
        </row>
        <row r="528441">
          <cell r="AD528441"/>
        </row>
        <row r="528442">
          <cell r="AD528442"/>
        </row>
        <row r="528443">
          <cell r="AD528443"/>
        </row>
        <row r="528444">
          <cell r="AD528444"/>
        </row>
        <row r="528445">
          <cell r="AD528445"/>
        </row>
        <row r="528446">
          <cell r="AD528446"/>
        </row>
        <row r="528447">
          <cell r="AD528447"/>
        </row>
        <row r="528448">
          <cell r="AD528448"/>
        </row>
        <row r="528449">
          <cell r="AD528449"/>
        </row>
        <row r="528450">
          <cell r="AD528450"/>
        </row>
        <row r="528451">
          <cell r="AD528451"/>
        </row>
        <row r="528452">
          <cell r="AD528452"/>
        </row>
        <row r="528453">
          <cell r="AD528453"/>
        </row>
        <row r="528454">
          <cell r="AD528454"/>
        </row>
        <row r="528455">
          <cell r="AD528455"/>
        </row>
        <row r="528456">
          <cell r="AD528456"/>
        </row>
        <row r="528457">
          <cell r="AD528457"/>
        </row>
        <row r="528458">
          <cell r="AD528458"/>
        </row>
        <row r="528459">
          <cell r="AD528459"/>
        </row>
        <row r="528460">
          <cell r="AD528460"/>
        </row>
        <row r="528461">
          <cell r="AD528461"/>
        </row>
        <row r="528462">
          <cell r="AD528462"/>
        </row>
        <row r="528463">
          <cell r="AD528463"/>
        </row>
        <row r="528464">
          <cell r="AD528464"/>
        </row>
        <row r="528465">
          <cell r="AD528465"/>
        </row>
        <row r="528466">
          <cell r="AD528466"/>
        </row>
        <row r="528467">
          <cell r="AD528467"/>
        </row>
        <row r="528468">
          <cell r="AD528468"/>
        </row>
        <row r="528469">
          <cell r="AD528469"/>
        </row>
        <row r="528470">
          <cell r="AD528470"/>
        </row>
        <row r="528471">
          <cell r="AD528471"/>
        </row>
        <row r="528472">
          <cell r="AD528472"/>
        </row>
        <row r="528473">
          <cell r="AD528473"/>
        </row>
        <row r="528474">
          <cell r="AD528474"/>
        </row>
        <row r="528475">
          <cell r="AD528475"/>
        </row>
        <row r="528476">
          <cell r="AD528476"/>
        </row>
        <row r="528477">
          <cell r="AD528477"/>
        </row>
        <row r="528478">
          <cell r="AD528478"/>
        </row>
        <row r="528479">
          <cell r="AD528479"/>
        </row>
        <row r="528480">
          <cell r="AD528480"/>
        </row>
        <row r="528481">
          <cell r="AD528481"/>
        </row>
        <row r="528482">
          <cell r="AD528482"/>
        </row>
        <row r="528483">
          <cell r="AD528483"/>
        </row>
        <row r="528484">
          <cell r="AD528484"/>
        </row>
        <row r="528485">
          <cell r="AD528485"/>
        </row>
        <row r="528486">
          <cell r="AD528486"/>
        </row>
        <row r="528487">
          <cell r="AD528487"/>
        </row>
        <row r="528488">
          <cell r="AD528488"/>
        </row>
        <row r="528489">
          <cell r="AD528489"/>
        </row>
        <row r="528490">
          <cell r="AD528490"/>
        </row>
        <row r="528491">
          <cell r="AD528491"/>
        </row>
        <row r="528492">
          <cell r="AD528492"/>
        </row>
        <row r="528493">
          <cell r="AD528493"/>
        </row>
        <row r="528494">
          <cell r="AD528494"/>
        </row>
        <row r="528495">
          <cell r="AD528495"/>
        </row>
        <row r="528496">
          <cell r="AD528496"/>
        </row>
        <row r="528497">
          <cell r="AD528497"/>
        </row>
        <row r="528498">
          <cell r="AD528498"/>
        </row>
        <row r="528499">
          <cell r="AD528499"/>
        </row>
        <row r="528500">
          <cell r="AD528500"/>
        </row>
        <row r="528501">
          <cell r="AD528501"/>
        </row>
        <row r="528502">
          <cell r="AD528502"/>
        </row>
        <row r="528503">
          <cell r="AD528503"/>
        </row>
        <row r="528504">
          <cell r="AD528504"/>
        </row>
        <row r="528505">
          <cell r="AD528505"/>
        </row>
        <row r="528506">
          <cell r="AD528506"/>
        </row>
        <row r="528507">
          <cell r="AD528507"/>
        </row>
        <row r="528508">
          <cell r="AD528508"/>
        </row>
        <row r="528509">
          <cell r="AD528509"/>
        </row>
        <row r="528510">
          <cell r="AD528510"/>
        </row>
        <row r="528511">
          <cell r="AD528511"/>
        </row>
        <row r="528512">
          <cell r="AD528512"/>
        </row>
        <row r="528513">
          <cell r="AD528513"/>
        </row>
        <row r="528514">
          <cell r="AD528514"/>
        </row>
        <row r="528515">
          <cell r="AD528515"/>
        </row>
        <row r="528516">
          <cell r="AD528516"/>
        </row>
        <row r="528517">
          <cell r="AD528517"/>
        </row>
        <row r="528518">
          <cell r="AD528518"/>
        </row>
        <row r="528519">
          <cell r="AD528519"/>
        </row>
        <row r="528520">
          <cell r="AD528520"/>
        </row>
        <row r="528521">
          <cell r="AD528521"/>
        </row>
        <row r="528522">
          <cell r="AD528522"/>
        </row>
        <row r="528523">
          <cell r="AD528523"/>
        </row>
        <row r="528524">
          <cell r="AD528524"/>
        </row>
        <row r="528525">
          <cell r="AD528525"/>
        </row>
        <row r="528526">
          <cell r="AD528526"/>
        </row>
        <row r="528527">
          <cell r="AD528527"/>
        </row>
        <row r="528528">
          <cell r="AD528528"/>
        </row>
        <row r="528529">
          <cell r="AD528529"/>
        </row>
        <row r="528530">
          <cell r="AD528530"/>
        </row>
        <row r="528531">
          <cell r="AD528531"/>
        </row>
        <row r="528532">
          <cell r="AD528532"/>
        </row>
        <row r="528533">
          <cell r="AD528533"/>
        </row>
        <row r="528534">
          <cell r="AD528534"/>
        </row>
        <row r="528535">
          <cell r="AD528535"/>
        </row>
        <row r="528536">
          <cell r="AD528536"/>
        </row>
        <row r="528537">
          <cell r="AD528537"/>
        </row>
        <row r="528538">
          <cell r="AD528538"/>
        </row>
        <row r="528539">
          <cell r="AD528539"/>
        </row>
        <row r="528540">
          <cell r="AD528540"/>
        </row>
        <row r="528541">
          <cell r="AD528541"/>
        </row>
        <row r="528542">
          <cell r="AD528542"/>
        </row>
        <row r="528543">
          <cell r="AD528543"/>
        </row>
        <row r="528544">
          <cell r="AD528544"/>
        </row>
        <row r="528545">
          <cell r="AD528545"/>
        </row>
        <row r="528546">
          <cell r="AD528546"/>
        </row>
        <row r="528547">
          <cell r="AD528547"/>
        </row>
        <row r="528548">
          <cell r="AD528548"/>
        </row>
        <row r="528549">
          <cell r="AD528549"/>
        </row>
        <row r="528550">
          <cell r="AD528550"/>
        </row>
        <row r="528551">
          <cell r="AD528551"/>
        </row>
        <row r="528552">
          <cell r="AD528552"/>
        </row>
        <row r="528553">
          <cell r="AD528553"/>
        </row>
        <row r="528554">
          <cell r="AD528554"/>
        </row>
        <row r="528555">
          <cell r="AD528555"/>
        </row>
        <row r="528556">
          <cell r="AD528556"/>
        </row>
        <row r="528557">
          <cell r="AD528557"/>
        </row>
        <row r="528558">
          <cell r="AD528558"/>
        </row>
        <row r="528559">
          <cell r="AD528559"/>
        </row>
        <row r="528560">
          <cell r="AD528560"/>
        </row>
        <row r="528561">
          <cell r="AD528561"/>
        </row>
        <row r="528562">
          <cell r="AD528562"/>
        </row>
        <row r="528563">
          <cell r="AD528563"/>
        </row>
        <row r="528564">
          <cell r="AD528564"/>
        </row>
        <row r="528565">
          <cell r="AD528565"/>
        </row>
        <row r="528566">
          <cell r="AD528566"/>
        </row>
        <row r="528567">
          <cell r="AD528567"/>
        </row>
        <row r="528568">
          <cell r="AD528568"/>
        </row>
        <row r="528569">
          <cell r="AD528569"/>
        </row>
        <row r="528570">
          <cell r="AD528570"/>
        </row>
        <row r="528571">
          <cell r="AD528571"/>
        </row>
        <row r="528572">
          <cell r="AD528572"/>
        </row>
        <row r="528573">
          <cell r="AD528573"/>
        </row>
        <row r="528574">
          <cell r="AD528574"/>
        </row>
        <row r="528575">
          <cell r="AD528575"/>
        </row>
        <row r="528576">
          <cell r="AD528576"/>
        </row>
        <row r="528577">
          <cell r="AD528577"/>
        </row>
        <row r="528578">
          <cell r="AD528578"/>
        </row>
        <row r="528579">
          <cell r="AD528579"/>
        </row>
        <row r="528580">
          <cell r="AD528580"/>
        </row>
        <row r="528581">
          <cell r="AD528581"/>
        </row>
        <row r="528582">
          <cell r="AD528582"/>
        </row>
        <row r="528583">
          <cell r="AD528583"/>
        </row>
        <row r="528584">
          <cell r="AD528584"/>
        </row>
        <row r="528585">
          <cell r="AD528585"/>
        </row>
        <row r="528586">
          <cell r="AD528586"/>
        </row>
        <row r="528587">
          <cell r="AD528587"/>
        </row>
        <row r="528588">
          <cell r="AD528588"/>
        </row>
        <row r="528589">
          <cell r="AD528589"/>
        </row>
        <row r="528590">
          <cell r="AD528590"/>
        </row>
        <row r="528591">
          <cell r="AD528591"/>
        </row>
        <row r="528592">
          <cell r="AD528592"/>
        </row>
        <row r="528593">
          <cell r="AD528593"/>
        </row>
        <row r="528594">
          <cell r="AD528594"/>
        </row>
        <row r="528595">
          <cell r="AD528595"/>
        </row>
        <row r="528596">
          <cell r="AD528596"/>
        </row>
        <row r="528597">
          <cell r="AD528597"/>
        </row>
        <row r="528598">
          <cell r="AD528598"/>
        </row>
        <row r="528599">
          <cell r="AD528599"/>
        </row>
        <row r="528600">
          <cell r="AD528600"/>
        </row>
        <row r="528601">
          <cell r="AD528601"/>
        </row>
        <row r="528602">
          <cell r="AD528602"/>
        </row>
        <row r="528603">
          <cell r="AD528603"/>
        </row>
        <row r="528604">
          <cell r="AD528604"/>
        </row>
        <row r="528605">
          <cell r="AD528605"/>
        </row>
        <row r="528606">
          <cell r="AD528606"/>
        </row>
        <row r="528607">
          <cell r="AD528607"/>
        </row>
        <row r="528608">
          <cell r="AD528608"/>
        </row>
        <row r="528609">
          <cell r="AD528609"/>
        </row>
        <row r="528610">
          <cell r="AD528610"/>
        </row>
        <row r="528611">
          <cell r="AD528611"/>
        </row>
        <row r="528612">
          <cell r="AD528612"/>
        </row>
        <row r="528613">
          <cell r="AD528613"/>
        </row>
        <row r="528614">
          <cell r="AD528614"/>
        </row>
        <row r="528615">
          <cell r="AD528615"/>
        </row>
        <row r="528616">
          <cell r="AD528616"/>
        </row>
        <row r="528617">
          <cell r="AD528617"/>
        </row>
        <row r="528618">
          <cell r="AD528618"/>
        </row>
        <row r="528619">
          <cell r="AD528619"/>
        </row>
        <row r="528620">
          <cell r="AD528620"/>
        </row>
        <row r="528621">
          <cell r="AD528621"/>
        </row>
        <row r="528622">
          <cell r="AD528622"/>
        </row>
        <row r="528623">
          <cell r="AD528623"/>
        </row>
        <row r="528624">
          <cell r="AD528624"/>
        </row>
        <row r="528625">
          <cell r="AD528625"/>
        </row>
        <row r="528626">
          <cell r="AD528626"/>
        </row>
        <row r="528627">
          <cell r="AD528627"/>
        </row>
        <row r="528628">
          <cell r="AD528628"/>
        </row>
        <row r="528629">
          <cell r="AD528629"/>
        </row>
        <row r="528630">
          <cell r="AD528630"/>
        </row>
        <row r="528631">
          <cell r="AD528631"/>
        </row>
        <row r="528632">
          <cell r="AD528632"/>
        </row>
        <row r="528633">
          <cell r="AD528633"/>
        </row>
        <row r="528634">
          <cell r="AD528634"/>
        </row>
        <row r="528635">
          <cell r="AD528635"/>
        </row>
        <row r="528636">
          <cell r="AD528636"/>
        </row>
        <row r="528637">
          <cell r="AD528637"/>
        </row>
        <row r="528638">
          <cell r="AD528638"/>
        </row>
        <row r="528639">
          <cell r="AD528639"/>
        </row>
        <row r="528640">
          <cell r="AD528640"/>
        </row>
        <row r="528641">
          <cell r="AD528641"/>
        </row>
        <row r="528642">
          <cell r="AD528642"/>
        </row>
        <row r="528643">
          <cell r="AD528643"/>
        </row>
        <row r="528644">
          <cell r="AD528644"/>
        </row>
        <row r="528645">
          <cell r="AD528645"/>
        </row>
        <row r="528646">
          <cell r="AD528646"/>
        </row>
        <row r="528647">
          <cell r="AD528647"/>
        </row>
        <row r="528648">
          <cell r="AD528648"/>
        </row>
        <row r="528649">
          <cell r="AD528649"/>
        </row>
        <row r="528650">
          <cell r="AD528650"/>
        </row>
        <row r="528651">
          <cell r="AD528651"/>
        </row>
        <row r="528652">
          <cell r="AD528652"/>
        </row>
        <row r="528653">
          <cell r="AD528653"/>
        </row>
        <row r="528654">
          <cell r="AD528654"/>
        </row>
        <row r="528655">
          <cell r="AD528655"/>
        </row>
        <row r="528656">
          <cell r="AD528656"/>
        </row>
        <row r="528657">
          <cell r="AD528657"/>
        </row>
        <row r="528658">
          <cell r="AD528658"/>
        </row>
        <row r="528659">
          <cell r="AD528659"/>
        </row>
        <row r="528660">
          <cell r="AD528660"/>
        </row>
        <row r="528661">
          <cell r="AD528661"/>
        </row>
        <row r="528662">
          <cell r="AD528662"/>
        </row>
        <row r="528663">
          <cell r="AD528663"/>
        </row>
        <row r="528664">
          <cell r="AD528664"/>
        </row>
        <row r="528665">
          <cell r="AD528665"/>
        </row>
        <row r="528666">
          <cell r="AD528666"/>
        </row>
        <row r="528667">
          <cell r="AD528667"/>
        </row>
        <row r="528668">
          <cell r="AD528668"/>
        </row>
        <row r="528669">
          <cell r="AD528669"/>
        </row>
        <row r="528670">
          <cell r="AD528670"/>
        </row>
        <row r="528671">
          <cell r="AD528671"/>
        </row>
        <row r="528672">
          <cell r="AD528672"/>
        </row>
        <row r="528673">
          <cell r="AD528673"/>
        </row>
        <row r="528674">
          <cell r="AD528674"/>
        </row>
        <row r="528675">
          <cell r="AD528675"/>
        </row>
        <row r="528676">
          <cell r="AD528676"/>
        </row>
        <row r="528677">
          <cell r="AD528677"/>
        </row>
        <row r="528678">
          <cell r="AD528678"/>
        </row>
        <row r="528679">
          <cell r="AD528679"/>
        </row>
        <row r="528680">
          <cell r="AD528680"/>
        </row>
        <row r="528681">
          <cell r="AD528681"/>
        </row>
        <row r="528682">
          <cell r="AD528682"/>
        </row>
        <row r="528683">
          <cell r="AD528683"/>
        </row>
        <row r="528684">
          <cell r="AD528684"/>
        </row>
        <row r="528685">
          <cell r="AD528685"/>
        </row>
        <row r="528686">
          <cell r="AD528686"/>
        </row>
        <row r="528687">
          <cell r="AD528687"/>
        </row>
        <row r="528688">
          <cell r="AD528688"/>
        </row>
        <row r="528689">
          <cell r="AD528689"/>
        </row>
        <row r="528690">
          <cell r="AD528690"/>
        </row>
        <row r="528691">
          <cell r="AD528691"/>
        </row>
        <row r="528692">
          <cell r="AD528692"/>
        </row>
        <row r="528693">
          <cell r="AD528693"/>
        </row>
        <row r="528694">
          <cell r="AD528694"/>
        </row>
        <row r="528695">
          <cell r="AD528695"/>
        </row>
        <row r="528696">
          <cell r="AD528696"/>
        </row>
        <row r="528697">
          <cell r="AD528697"/>
        </row>
        <row r="528698">
          <cell r="AD528698"/>
        </row>
        <row r="528699">
          <cell r="AD528699"/>
        </row>
        <row r="528700">
          <cell r="AD528700"/>
        </row>
        <row r="528701">
          <cell r="AD528701"/>
        </row>
        <row r="528702">
          <cell r="AD528702"/>
        </row>
        <row r="528703">
          <cell r="AD528703"/>
        </row>
        <row r="528704">
          <cell r="AD528704"/>
        </row>
        <row r="528705">
          <cell r="AD528705"/>
        </row>
        <row r="528706">
          <cell r="AD528706"/>
        </row>
        <row r="528707">
          <cell r="AD528707"/>
        </row>
        <row r="528708">
          <cell r="AD528708"/>
        </row>
        <row r="528709">
          <cell r="AD528709"/>
        </row>
        <row r="528710">
          <cell r="AD528710"/>
        </row>
        <row r="528711">
          <cell r="AD528711"/>
        </row>
        <row r="528712">
          <cell r="AD528712"/>
        </row>
        <row r="528713">
          <cell r="AD528713"/>
        </row>
        <row r="528714">
          <cell r="AD528714"/>
        </row>
        <row r="528715">
          <cell r="AD528715"/>
        </row>
        <row r="528716">
          <cell r="AD528716"/>
        </row>
        <row r="528717">
          <cell r="AD528717"/>
        </row>
        <row r="528718">
          <cell r="AD528718"/>
        </row>
        <row r="528719">
          <cell r="AD528719"/>
        </row>
        <row r="528720">
          <cell r="AD528720"/>
        </row>
        <row r="528721">
          <cell r="AD528721"/>
        </row>
        <row r="528722">
          <cell r="AD528722"/>
        </row>
        <row r="528723">
          <cell r="AD528723"/>
        </row>
        <row r="528724">
          <cell r="AD528724"/>
        </row>
        <row r="528725">
          <cell r="AD528725"/>
        </row>
        <row r="528726">
          <cell r="AD528726"/>
        </row>
        <row r="528727">
          <cell r="AD528727"/>
        </row>
        <row r="528728">
          <cell r="AD528728"/>
        </row>
        <row r="528729">
          <cell r="AD528729"/>
        </row>
        <row r="528730">
          <cell r="AD528730"/>
        </row>
        <row r="528731">
          <cell r="AD528731"/>
        </row>
        <row r="528732">
          <cell r="AD528732"/>
        </row>
        <row r="528733">
          <cell r="AD528733"/>
        </row>
        <row r="528734">
          <cell r="AD528734"/>
        </row>
        <row r="528735">
          <cell r="AD528735"/>
        </row>
        <row r="528736">
          <cell r="AD528736"/>
        </row>
        <row r="528737">
          <cell r="AD528737"/>
        </row>
        <row r="528738">
          <cell r="AD528738"/>
        </row>
        <row r="528739">
          <cell r="AD528739"/>
        </row>
        <row r="528740">
          <cell r="AD528740"/>
        </row>
        <row r="528741">
          <cell r="AD528741"/>
        </row>
        <row r="528742">
          <cell r="AD528742"/>
        </row>
        <row r="528743">
          <cell r="AD528743"/>
        </row>
        <row r="528744">
          <cell r="AD528744"/>
        </row>
        <row r="528745">
          <cell r="AD528745"/>
        </row>
        <row r="528746">
          <cell r="AD528746"/>
        </row>
        <row r="528747">
          <cell r="AD528747"/>
        </row>
        <row r="528748">
          <cell r="AD528748"/>
        </row>
        <row r="528749">
          <cell r="AD528749"/>
        </row>
        <row r="528750">
          <cell r="AD528750"/>
        </row>
        <row r="528751">
          <cell r="AD528751"/>
        </row>
        <row r="528752">
          <cell r="AD528752"/>
        </row>
        <row r="528753">
          <cell r="AD528753"/>
        </row>
        <row r="528754">
          <cell r="AD528754"/>
        </row>
        <row r="528755">
          <cell r="AD528755"/>
        </row>
        <row r="528756">
          <cell r="AD528756"/>
        </row>
        <row r="528757">
          <cell r="AD528757"/>
        </row>
        <row r="528758">
          <cell r="AD528758"/>
        </row>
        <row r="528759">
          <cell r="AD528759"/>
        </row>
        <row r="528760">
          <cell r="AD528760"/>
        </row>
        <row r="528761">
          <cell r="AD528761"/>
        </row>
        <row r="528762">
          <cell r="AD528762"/>
        </row>
        <row r="528763">
          <cell r="AD528763"/>
        </row>
        <row r="528764">
          <cell r="AD528764"/>
        </row>
        <row r="528765">
          <cell r="AD528765"/>
        </row>
        <row r="528766">
          <cell r="AD528766"/>
        </row>
        <row r="528767">
          <cell r="AD528767"/>
        </row>
        <row r="528768">
          <cell r="AD528768"/>
        </row>
        <row r="528769">
          <cell r="AD528769"/>
        </row>
        <row r="528770">
          <cell r="AD528770"/>
        </row>
        <row r="528771">
          <cell r="AD528771"/>
        </row>
        <row r="528772">
          <cell r="AD528772"/>
        </row>
        <row r="528773">
          <cell r="AD528773"/>
        </row>
        <row r="528774">
          <cell r="AD528774"/>
        </row>
        <row r="528775">
          <cell r="AD528775"/>
        </row>
        <row r="528776">
          <cell r="AD528776"/>
        </row>
        <row r="528777">
          <cell r="AD528777"/>
        </row>
        <row r="528778">
          <cell r="AD528778"/>
        </row>
        <row r="528779">
          <cell r="AD528779"/>
        </row>
        <row r="528780">
          <cell r="AD528780"/>
        </row>
        <row r="528781">
          <cell r="AD528781"/>
        </row>
        <row r="528782">
          <cell r="AD528782"/>
        </row>
        <row r="528783">
          <cell r="AD528783"/>
        </row>
        <row r="528784">
          <cell r="AD528784"/>
        </row>
        <row r="528785">
          <cell r="AD528785"/>
        </row>
        <row r="528786">
          <cell r="AD528786"/>
        </row>
        <row r="528787">
          <cell r="AD528787"/>
        </row>
        <row r="528788">
          <cell r="AD528788"/>
        </row>
        <row r="528789">
          <cell r="AD528789"/>
        </row>
        <row r="528790">
          <cell r="AD528790"/>
        </row>
        <row r="528791">
          <cell r="AD528791"/>
        </row>
        <row r="528792">
          <cell r="AD528792"/>
        </row>
        <row r="528793">
          <cell r="AD528793"/>
        </row>
        <row r="528794">
          <cell r="AD528794"/>
        </row>
        <row r="528795">
          <cell r="AD528795"/>
        </row>
        <row r="528796">
          <cell r="AD528796"/>
        </row>
        <row r="528797">
          <cell r="AD528797"/>
        </row>
        <row r="528798">
          <cell r="AD528798"/>
        </row>
        <row r="528799">
          <cell r="AD528799"/>
        </row>
        <row r="528800">
          <cell r="AD528800"/>
        </row>
        <row r="528801">
          <cell r="AD528801"/>
        </row>
        <row r="528802">
          <cell r="AD528802"/>
        </row>
        <row r="528803">
          <cell r="AD528803"/>
        </row>
        <row r="528804">
          <cell r="AD528804"/>
        </row>
        <row r="528805">
          <cell r="AD528805"/>
        </row>
        <row r="528806">
          <cell r="AD528806"/>
        </row>
        <row r="528807">
          <cell r="AD528807"/>
        </row>
        <row r="528808">
          <cell r="AD528808"/>
        </row>
        <row r="528809">
          <cell r="AD528809"/>
        </row>
        <row r="528810">
          <cell r="AD528810"/>
        </row>
        <row r="528811">
          <cell r="AD528811"/>
        </row>
        <row r="528812">
          <cell r="AD528812"/>
        </row>
        <row r="528813">
          <cell r="AD528813"/>
        </row>
        <row r="528814">
          <cell r="AD528814"/>
        </row>
        <row r="528815">
          <cell r="AD528815"/>
        </row>
        <row r="528816">
          <cell r="AD528816"/>
        </row>
        <row r="528817">
          <cell r="AD528817"/>
        </row>
        <row r="528818">
          <cell r="AD528818"/>
        </row>
        <row r="528819">
          <cell r="AD528819"/>
        </row>
        <row r="528820">
          <cell r="AD528820"/>
        </row>
        <row r="528821">
          <cell r="AD528821"/>
        </row>
        <row r="528822">
          <cell r="AD528822"/>
        </row>
        <row r="528823">
          <cell r="AD528823"/>
        </row>
        <row r="528824">
          <cell r="AD528824"/>
        </row>
        <row r="528825">
          <cell r="AD528825"/>
        </row>
        <row r="528826">
          <cell r="AD528826"/>
        </row>
        <row r="528827">
          <cell r="AD528827"/>
        </row>
        <row r="528828">
          <cell r="AD528828"/>
        </row>
        <row r="528829">
          <cell r="AD528829"/>
        </row>
        <row r="528830">
          <cell r="AD528830"/>
        </row>
        <row r="528831">
          <cell r="AD528831"/>
        </row>
        <row r="528832">
          <cell r="AD528832"/>
        </row>
        <row r="528833">
          <cell r="AD528833"/>
        </row>
        <row r="528834">
          <cell r="AD528834"/>
        </row>
        <row r="528835">
          <cell r="AD528835"/>
        </row>
        <row r="528836">
          <cell r="AD528836"/>
        </row>
        <row r="528837">
          <cell r="AD528837"/>
        </row>
        <row r="528838">
          <cell r="AD528838"/>
        </row>
        <row r="528839">
          <cell r="AD528839"/>
        </row>
        <row r="528840">
          <cell r="AD528840"/>
        </row>
        <row r="528841">
          <cell r="AD528841"/>
        </row>
        <row r="528842">
          <cell r="AD528842"/>
        </row>
        <row r="528843">
          <cell r="AD528843"/>
        </row>
        <row r="528844">
          <cell r="AD528844"/>
        </row>
        <row r="528845">
          <cell r="AD528845"/>
        </row>
        <row r="528846">
          <cell r="AD528846"/>
        </row>
        <row r="528847">
          <cell r="AD528847"/>
        </row>
        <row r="528848">
          <cell r="AD528848"/>
        </row>
        <row r="528849">
          <cell r="AD528849"/>
        </row>
        <row r="528850">
          <cell r="AD528850"/>
        </row>
        <row r="528851">
          <cell r="AD528851"/>
        </row>
        <row r="528852">
          <cell r="AD528852"/>
        </row>
        <row r="528853">
          <cell r="AD528853"/>
        </row>
        <row r="528854">
          <cell r="AD528854"/>
        </row>
        <row r="528855">
          <cell r="AD528855"/>
        </row>
        <row r="528856">
          <cell r="AD528856"/>
        </row>
        <row r="528857">
          <cell r="AD528857"/>
        </row>
        <row r="528858">
          <cell r="AD528858"/>
        </row>
        <row r="528859">
          <cell r="AD528859"/>
        </row>
        <row r="528860">
          <cell r="AD528860"/>
        </row>
        <row r="528861">
          <cell r="AD528861"/>
        </row>
        <row r="528862">
          <cell r="AD528862"/>
        </row>
        <row r="528863">
          <cell r="AD528863"/>
        </row>
        <row r="528864">
          <cell r="AD528864"/>
        </row>
        <row r="528865">
          <cell r="AD528865"/>
        </row>
        <row r="528866">
          <cell r="AD528866"/>
        </row>
        <row r="528867">
          <cell r="AD528867"/>
        </row>
        <row r="528868">
          <cell r="AD528868"/>
        </row>
        <row r="528869">
          <cell r="AD528869"/>
        </row>
        <row r="528870">
          <cell r="AD528870"/>
        </row>
        <row r="528871">
          <cell r="AD528871"/>
        </row>
        <row r="528872">
          <cell r="AD528872"/>
        </row>
        <row r="528873">
          <cell r="AD528873"/>
        </row>
        <row r="528874">
          <cell r="AD528874"/>
        </row>
        <row r="528875">
          <cell r="AD528875"/>
        </row>
        <row r="528876">
          <cell r="AD528876"/>
        </row>
        <row r="528877">
          <cell r="AD528877"/>
        </row>
        <row r="528878">
          <cell r="AD528878"/>
        </row>
        <row r="528879">
          <cell r="AD528879"/>
        </row>
        <row r="528880">
          <cell r="AD528880"/>
        </row>
        <row r="528881">
          <cell r="AD528881"/>
        </row>
        <row r="528882">
          <cell r="AD528882"/>
        </row>
        <row r="528883">
          <cell r="AD528883"/>
        </row>
        <row r="528884">
          <cell r="AD528884"/>
        </row>
        <row r="528885">
          <cell r="AD528885"/>
        </row>
        <row r="528886">
          <cell r="AD528886"/>
        </row>
        <row r="528887">
          <cell r="AD528887"/>
        </row>
        <row r="528888">
          <cell r="AD528888"/>
        </row>
        <row r="528889">
          <cell r="AD528889"/>
        </row>
        <row r="528890">
          <cell r="AD528890"/>
        </row>
        <row r="528891">
          <cell r="AD528891"/>
        </row>
        <row r="528892">
          <cell r="AD528892"/>
        </row>
        <row r="528893">
          <cell r="AD528893"/>
        </row>
        <row r="528894">
          <cell r="AD528894"/>
        </row>
        <row r="528895">
          <cell r="AD528895"/>
        </row>
        <row r="528896">
          <cell r="AD528896"/>
        </row>
        <row r="528897">
          <cell r="AD528897"/>
        </row>
        <row r="528898">
          <cell r="AD528898"/>
        </row>
        <row r="528899">
          <cell r="AD528899"/>
        </row>
        <row r="528900">
          <cell r="AD528900"/>
        </row>
        <row r="528901">
          <cell r="AD528901"/>
        </row>
        <row r="528902">
          <cell r="AD528902"/>
        </row>
        <row r="528903">
          <cell r="AD528903"/>
        </row>
        <row r="528904">
          <cell r="AD528904"/>
        </row>
        <row r="528905">
          <cell r="AD528905"/>
        </row>
        <row r="528906">
          <cell r="AD528906"/>
        </row>
        <row r="528907">
          <cell r="AD528907"/>
        </row>
        <row r="528908">
          <cell r="AD528908"/>
        </row>
        <row r="528909">
          <cell r="AD528909"/>
        </row>
        <row r="528910">
          <cell r="AD528910"/>
        </row>
        <row r="528911">
          <cell r="AD528911"/>
        </row>
        <row r="528912">
          <cell r="AD528912"/>
        </row>
        <row r="528913">
          <cell r="AD528913"/>
        </row>
        <row r="528914">
          <cell r="AD528914"/>
        </row>
        <row r="528915">
          <cell r="AD528915"/>
        </row>
        <row r="528916">
          <cell r="AD528916"/>
        </row>
        <row r="528917">
          <cell r="AD528917"/>
        </row>
        <row r="528918">
          <cell r="AD528918"/>
        </row>
        <row r="528919">
          <cell r="AD528919"/>
        </row>
        <row r="528920">
          <cell r="AD528920"/>
        </row>
        <row r="528921">
          <cell r="AD528921"/>
        </row>
        <row r="528922">
          <cell r="AD528922"/>
        </row>
        <row r="528923">
          <cell r="AD528923"/>
        </row>
        <row r="528924">
          <cell r="AD528924"/>
        </row>
        <row r="528925">
          <cell r="AD528925"/>
        </row>
        <row r="528926">
          <cell r="AD528926"/>
        </row>
        <row r="528927">
          <cell r="AD528927"/>
        </row>
        <row r="528928">
          <cell r="AD528928"/>
        </row>
        <row r="528929">
          <cell r="AD528929"/>
        </row>
        <row r="528930">
          <cell r="AD528930"/>
        </row>
        <row r="528931">
          <cell r="AD528931"/>
        </row>
        <row r="528932">
          <cell r="AD528932"/>
        </row>
        <row r="528933">
          <cell r="AD528933"/>
        </row>
        <row r="528934">
          <cell r="AD528934"/>
        </row>
        <row r="528935">
          <cell r="AD528935"/>
        </row>
        <row r="528936">
          <cell r="AD528936"/>
        </row>
        <row r="528937">
          <cell r="AD528937"/>
        </row>
        <row r="528938">
          <cell r="AD528938"/>
        </row>
        <row r="528939">
          <cell r="AD528939"/>
        </row>
        <row r="528940">
          <cell r="AD528940"/>
        </row>
        <row r="528941">
          <cell r="AD528941"/>
        </row>
        <row r="528942">
          <cell r="AD528942"/>
        </row>
        <row r="528943">
          <cell r="AD528943"/>
        </row>
        <row r="528944">
          <cell r="AD528944"/>
        </row>
        <row r="528945">
          <cell r="AD528945"/>
        </row>
        <row r="528946">
          <cell r="AD528946"/>
        </row>
        <row r="528947">
          <cell r="AD528947"/>
        </row>
        <row r="528948">
          <cell r="AD528948"/>
        </row>
        <row r="528949">
          <cell r="AD528949"/>
        </row>
        <row r="528950">
          <cell r="AD528950"/>
        </row>
        <row r="528951">
          <cell r="AD528951"/>
        </row>
        <row r="528952">
          <cell r="AD528952"/>
        </row>
        <row r="528953">
          <cell r="AD528953"/>
        </row>
        <row r="528954">
          <cell r="AD528954"/>
        </row>
        <row r="528955">
          <cell r="AD528955"/>
        </row>
        <row r="528956">
          <cell r="AD528956"/>
        </row>
        <row r="528957">
          <cell r="AD528957"/>
        </row>
        <row r="528958">
          <cell r="AD528958"/>
        </row>
        <row r="528959">
          <cell r="AD528959"/>
        </row>
        <row r="528960">
          <cell r="AD528960"/>
        </row>
        <row r="528961">
          <cell r="AD528961"/>
        </row>
        <row r="528962">
          <cell r="AD528962"/>
        </row>
        <row r="528963">
          <cell r="AD528963"/>
        </row>
        <row r="528964">
          <cell r="AD528964"/>
        </row>
        <row r="528965">
          <cell r="AD528965"/>
        </row>
        <row r="528966">
          <cell r="AD528966"/>
        </row>
        <row r="528967">
          <cell r="AD528967"/>
        </row>
        <row r="528968">
          <cell r="AD528968"/>
        </row>
        <row r="528969">
          <cell r="AD528969"/>
        </row>
        <row r="528970">
          <cell r="AD528970"/>
        </row>
        <row r="528971">
          <cell r="AD528971"/>
        </row>
        <row r="528972">
          <cell r="AD528972"/>
        </row>
        <row r="528973">
          <cell r="AD528973"/>
        </row>
        <row r="528974">
          <cell r="AD528974"/>
        </row>
        <row r="528975">
          <cell r="AD528975"/>
        </row>
        <row r="528976">
          <cell r="AD528976"/>
        </row>
        <row r="528977">
          <cell r="AD528977"/>
        </row>
        <row r="528978">
          <cell r="AD528978"/>
        </row>
        <row r="528979">
          <cell r="AD528979"/>
        </row>
        <row r="528980">
          <cell r="AD528980"/>
        </row>
        <row r="528981">
          <cell r="AD528981"/>
        </row>
        <row r="528982">
          <cell r="AD528982"/>
        </row>
        <row r="528983">
          <cell r="AD528983"/>
        </row>
        <row r="528984">
          <cell r="AD528984"/>
        </row>
        <row r="528985">
          <cell r="AD528985"/>
        </row>
        <row r="528986">
          <cell r="AD528986"/>
        </row>
        <row r="528987">
          <cell r="AD528987"/>
        </row>
        <row r="528988">
          <cell r="AD528988"/>
        </row>
        <row r="528989">
          <cell r="AD528989"/>
        </row>
        <row r="528990">
          <cell r="AD528990"/>
        </row>
        <row r="528991">
          <cell r="AD528991"/>
        </row>
        <row r="528992">
          <cell r="AD528992"/>
        </row>
        <row r="528993">
          <cell r="AD528993"/>
        </row>
        <row r="528994">
          <cell r="AD528994"/>
        </row>
        <row r="528995">
          <cell r="AD528995"/>
        </row>
        <row r="528996">
          <cell r="AD528996"/>
        </row>
        <row r="528997">
          <cell r="AD528997"/>
        </row>
        <row r="528998">
          <cell r="AD528998"/>
        </row>
        <row r="528999">
          <cell r="AD528999"/>
        </row>
        <row r="529000">
          <cell r="AD529000"/>
        </row>
        <row r="529001">
          <cell r="AD529001"/>
        </row>
        <row r="529002">
          <cell r="AD529002"/>
        </row>
        <row r="529003">
          <cell r="AD529003"/>
        </row>
        <row r="529004">
          <cell r="AD529004"/>
        </row>
        <row r="529005">
          <cell r="AD529005"/>
        </row>
        <row r="529006">
          <cell r="AD529006"/>
        </row>
        <row r="529007">
          <cell r="AD529007"/>
        </row>
        <row r="529008">
          <cell r="AD529008"/>
        </row>
        <row r="529009">
          <cell r="AD529009"/>
        </row>
        <row r="529010">
          <cell r="AD529010"/>
        </row>
        <row r="529011">
          <cell r="AD529011"/>
        </row>
        <row r="529012">
          <cell r="AD529012"/>
        </row>
        <row r="529013">
          <cell r="AD529013"/>
        </row>
        <row r="529014">
          <cell r="AD529014"/>
        </row>
        <row r="529015">
          <cell r="AD529015"/>
        </row>
        <row r="529016">
          <cell r="AD529016"/>
        </row>
        <row r="529017">
          <cell r="AD529017"/>
        </row>
        <row r="529018">
          <cell r="AD529018"/>
        </row>
        <row r="529019">
          <cell r="AD529019"/>
        </row>
        <row r="529020">
          <cell r="AD529020"/>
        </row>
        <row r="529021">
          <cell r="AD529021"/>
        </row>
        <row r="529022">
          <cell r="AD529022"/>
        </row>
        <row r="529023">
          <cell r="AD529023"/>
        </row>
        <row r="529024">
          <cell r="AD529024"/>
        </row>
        <row r="529025">
          <cell r="AD529025"/>
        </row>
        <row r="529026">
          <cell r="AD529026"/>
        </row>
        <row r="529027">
          <cell r="AD529027"/>
        </row>
        <row r="529028">
          <cell r="AD529028"/>
        </row>
        <row r="529029">
          <cell r="AD529029"/>
        </row>
        <row r="529030">
          <cell r="AD529030"/>
        </row>
        <row r="529031">
          <cell r="AD529031"/>
        </row>
        <row r="529032">
          <cell r="AD529032"/>
        </row>
        <row r="529033">
          <cell r="AD529033"/>
        </row>
        <row r="529034">
          <cell r="AD529034"/>
        </row>
        <row r="529035">
          <cell r="AD529035"/>
        </row>
        <row r="529036">
          <cell r="AD529036"/>
        </row>
        <row r="529037">
          <cell r="AD529037"/>
        </row>
        <row r="529038">
          <cell r="AD529038"/>
        </row>
        <row r="529039">
          <cell r="AD529039"/>
        </row>
        <row r="529040">
          <cell r="AD529040"/>
        </row>
        <row r="529041">
          <cell r="AD529041"/>
        </row>
        <row r="529042">
          <cell r="AD529042"/>
        </row>
        <row r="529043">
          <cell r="AD529043"/>
        </row>
        <row r="529044">
          <cell r="AD529044"/>
        </row>
        <row r="529045">
          <cell r="AD529045"/>
        </row>
        <row r="529046">
          <cell r="AD529046"/>
        </row>
        <row r="529047">
          <cell r="AD529047"/>
        </row>
        <row r="529048">
          <cell r="AD529048"/>
        </row>
        <row r="529049">
          <cell r="AD529049"/>
        </row>
        <row r="529050">
          <cell r="AD529050"/>
        </row>
        <row r="529051">
          <cell r="AD529051"/>
        </row>
        <row r="529052">
          <cell r="AD529052"/>
        </row>
        <row r="529053">
          <cell r="AD529053"/>
        </row>
        <row r="529054">
          <cell r="AD529054"/>
        </row>
        <row r="529055">
          <cell r="AD529055"/>
        </row>
        <row r="529056">
          <cell r="AD529056"/>
        </row>
        <row r="529057">
          <cell r="AD529057"/>
        </row>
        <row r="529058">
          <cell r="AD529058"/>
        </row>
        <row r="529059">
          <cell r="AD529059"/>
        </row>
        <row r="529060">
          <cell r="AD529060"/>
        </row>
        <row r="529061">
          <cell r="AD529061"/>
        </row>
        <row r="529062">
          <cell r="AD529062"/>
        </row>
        <row r="529063">
          <cell r="AD529063"/>
        </row>
        <row r="529064">
          <cell r="AD529064"/>
        </row>
        <row r="529065">
          <cell r="AD529065"/>
        </row>
        <row r="529066">
          <cell r="AD529066"/>
        </row>
        <row r="529067">
          <cell r="AD529067"/>
        </row>
        <row r="529068">
          <cell r="AD529068"/>
        </row>
        <row r="529069">
          <cell r="AD529069"/>
        </row>
        <row r="529070">
          <cell r="AD529070"/>
        </row>
        <row r="529071">
          <cell r="AD529071"/>
        </row>
        <row r="529072">
          <cell r="AD529072"/>
        </row>
        <row r="529073">
          <cell r="AD529073"/>
        </row>
        <row r="529074">
          <cell r="AD529074"/>
        </row>
        <row r="529075">
          <cell r="AD529075"/>
        </row>
        <row r="529076">
          <cell r="AD529076"/>
        </row>
        <row r="529077">
          <cell r="AD529077"/>
        </row>
        <row r="529078">
          <cell r="AD529078"/>
        </row>
        <row r="529079">
          <cell r="AD529079"/>
        </row>
        <row r="529080">
          <cell r="AD529080"/>
        </row>
        <row r="529081">
          <cell r="AD529081"/>
        </row>
        <row r="529082">
          <cell r="AD529082"/>
        </row>
        <row r="529083">
          <cell r="AD529083"/>
        </row>
        <row r="529084">
          <cell r="AD529084"/>
        </row>
        <row r="529085">
          <cell r="AD529085"/>
        </row>
        <row r="529086">
          <cell r="AD529086"/>
        </row>
        <row r="529087">
          <cell r="AD529087"/>
        </row>
        <row r="529088">
          <cell r="AD529088"/>
        </row>
        <row r="529089">
          <cell r="AD529089"/>
        </row>
        <row r="529090">
          <cell r="AD529090"/>
        </row>
        <row r="529091">
          <cell r="AD529091"/>
        </row>
        <row r="529092">
          <cell r="AD529092"/>
        </row>
        <row r="529093">
          <cell r="AD529093"/>
        </row>
        <row r="529094">
          <cell r="AD529094"/>
        </row>
        <row r="529095">
          <cell r="AD529095"/>
        </row>
        <row r="529096">
          <cell r="AD529096"/>
        </row>
        <row r="529097">
          <cell r="AD529097"/>
        </row>
        <row r="529098">
          <cell r="AD529098"/>
        </row>
        <row r="529099">
          <cell r="AD529099"/>
        </row>
        <row r="529100">
          <cell r="AD529100"/>
        </row>
        <row r="529101">
          <cell r="AD529101"/>
        </row>
        <row r="529102">
          <cell r="AD529102"/>
        </row>
        <row r="529103">
          <cell r="AD529103"/>
        </row>
        <row r="529104">
          <cell r="AD529104"/>
        </row>
        <row r="529105">
          <cell r="AD529105"/>
        </row>
        <row r="529106">
          <cell r="AD529106"/>
        </row>
        <row r="529107">
          <cell r="AD529107"/>
        </row>
        <row r="529108">
          <cell r="AD529108"/>
        </row>
        <row r="529109">
          <cell r="AD529109"/>
        </row>
        <row r="529110">
          <cell r="AD529110"/>
        </row>
        <row r="529111">
          <cell r="AD529111"/>
        </row>
        <row r="529112">
          <cell r="AD529112"/>
        </row>
        <row r="529113">
          <cell r="AD529113"/>
        </row>
        <row r="529114">
          <cell r="AD529114"/>
        </row>
        <row r="529115">
          <cell r="AD529115"/>
        </row>
        <row r="529116">
          <cell r="AD529116"/>
        </row>
        <row r="529117">
          <cell r="AD529117"/>
        </row>
        <row r="529118">
          <cell r="AD529118"/>
        </row>
        <row r="529119">
          <cell r="AD529119"/>
        </row>
        <row r="529120">
          <cell r="AD529120"/>
        </row>
        <row r="529121">
          <cell r="AD529121"/>
        </row>
        <row r="529122">
          <cell r="AD529122"/>
        </row>
        <row r="529123">
          <cell r="AD529123"/>
        </row>
        <row r="529124">
          <cell r="AD529124"/>
        </row>
        <row r="529125">
          <cell r="AD529125"/>
        </row>
        <row r="529126">
          <cell r="AD529126"/>
        </row>
        <row r="529127">
          <cell r="AD529127"/>
        </row>
        <row r="529128">
          <cell r="AD529128"/>
        </row>
        <row r="529129">
          <cell r="AD529129"/>
        </row>
        <row r="529130">
          <cell r="AD529130"/>
        </row>
        <row r="529131">
          <cell r="AD529131"/>
        </row>
        <row r="529132">
          <cell r="AD529132"/>
        </row>
        <row r="529133">
          <cell r="AD529133"/>
        </row>
        <row r="529134">
          <cell r="AD529134"/>
        </row>
        <row r="529135">
          <cell r="AD529135"/>
        </row>
        <row r="529136">
          <cell r="AD529136"/>
        </row>
        <row r="529137">
          <cell r="AD529137"/>
        </row>
        <row r="529138">
          <cell r="AD529138"/>
        </row>
        <row r="529139">
          <cell r="AD529139"/>
        </row>
        <row r="529140">
          <cell r="AD529140"/>
        </row>
        <row r="529141">
          <cell r="AD529141"/>
        </row>
        <row r="529142">
          <cell r="AD529142"/>
        </row>
        <row r="529143">
          <cell r="AD529143"/>
        </row>
        <row r="529144">
          <cell r="AD529144"/>
        </row>
        <row r="529145">
          <cell r="AD529145"/>
        </row>
        <row r="529146">
          <cell r="AD529146"/>
        </row>
        <row r="529147">
          <cell r="AD529147"/>
        </row>
        <row r="529148">
          <cell r="AD529148"/>
        </row>
        <row r="529149">
          <cell r="AD529149"/>
        </row>
        <row r="529150">
          <cell r="AD529150"/>
        </row>
        <row r="529151">
          <cell r="AD529151"/>
        </row>
        <row r="529152">
          <cell r="AD529152"/>
        </row>
        <row r="529153">
          <cell r="AD529153"/>
        </row>
        <row r="529154">
          <cell r="AD529154"/>
        </row>
        <row r="529155">
          <cell r="AD529155"/>
        </row>
        <row r="529156">
          <cell r="AD529156"/>
        </row>
        <row r="529157">
          <cell r="AD529157"/>
        </row>
        <row r="529158">
          <cell r="AD529158"/>
        </row>
        <row r="529159">
          <cell r="AD529159"/>
        </row>
        <row r="529160">
          <cell r="AD529160"/>
        </row>
        <row r="529161">
          <cell r="AD529161"/>
        </row>
        <row r="529162">
          <cell r="AD529162"/>
        </row>
        <row r="529163">
          <cell r="AD529163"/>
        </row>
        <row r="529164">
          <cell r="AD529164"/>
        </row>
        <row r="529165">
          <cell r="AD529165"/>
        </row>
        <row r="529166">
          <cell r="AD529166"/>
        </row>
        <row r="529167">
          <cell r="AD529167"/>
        </row>
        <row r="529168">
          <cell r="AD529168"/>
        </row>
        <row r="529169">
          <cell r="AD529169"/>
        </row>
        <row r="529170">
          <cell r="AD529170"/>
        </row>
        <row r="529171">
          <cell r="AD529171"/>
        </row>
        <row r="529172">
          <cell r="AD529172"/>
        </row>
        <row r="529173">
          <cell r="AD529173"/>
        </row>
        <row r="529174">
          <cell r="AD529174"/>
        </row>
        <row r="529175">
          <cell r="AD529175"/>
        </row>
        <row r="529176">
          <cell r="AD529176"/>
        </row>
        <row r="529177">
          <cell r="AD529177"/>
        </row>
        <row r="529178">
          <cell r="AD529178"/>
        </row>
        <row r="529179">
          <cell r="AD529179"/>
        </row>
        <row r="529180">
          <cell r="AD529180"/>
        </row>
        <row r="529181">
          <cell r="AD529181"/>
        </row>
        <row r="529182">
          <cell r="AD529182"/>
        </row>
        <row r="529183">
          <cell r="AD529183"/>
        </row>
        <row r="529184">
          <cell r="AD529184"/>
        </row>
        <row r="529185">
          <cell r="AD529185"/>
        </row>
        <row r="529186">
          <cell r="AD529186"/>
        </row>
        <row r="529187">
          <cell r="AD529187"/>
        </row>
        <row r="529188">
          <cell r="AD529188"/>
        </row>
        <row r="529189">
          <cell r="AD529189"/>
        </row>
        <row r="529190">
          <cell r="AD529190"/>
        </row>
        <row r="529191">
          <cell r="AD529191"/>
        </row>
        <row r="529192">
          <cell r="AD529192"/>
        </row>
        <row r="529193">
          <cell r="AD529193"/>
        </row>
        <row r="529194">
          <cell r="AD529194"/>
        </row>
        <row r="529195">
          <cell r="AD529195"/>
        </row>
        <row r="529196">
          <cell r="AD529196"/>
        </row>
        <row r="529197">
          <cell r="AD529197"/>
        </row>
        <row r="529198">
          <cell r="AD529198"/>
        </row>
        <row r="529199">
          <cell r="AD529199"/>
        </row>
        <row r="529200">
          <cell r="AD529200"/>
        </row>
        <row r="529201">
          <cell r="AD529201"/>
        </row>
        <row r="529202">
          <cell r="AD529202"/>
        </row>
        <row r="529203">
          <cell r="AD529203"/>
        </row>
        <row r="529204">
          <cell r="AD529204"/>
        </row>
        <row r="529205">
          <cell r="AD529205"/>
        </row>
        <row r="529206">
          <cell r="AD529206"/>
        </row>
        <row r="529207">
          <cell r="AD529207"/>
        </row>
        <row r="529208">
          <cell r="AD529208"/>
        </row>
        <row r="529209">
          <cell r="AD529209"/>
        </row>
        <row r="529210">
          <cell r="AD529210"/>
        </row>
        <row r="529211">
          <cell r="AD529211"/>
        </row>
        <row r="529212">
          <cell r="AD529212"/>
        </row>
        <row r="529213">
          <cell r="AD529213"/>
        </row>
        <row r="529214">
          <cell r="AD529214"/>
        </row>
        <row r="529215">
          <cell r="AD529215"/>
        </row>
        <row r="529216">
          <cell r="AD529216"/>
        </row>
        <row r="529217">
          <cell r="AD529217"/>
        </row>
        <row r="529218">
          <cell r="AD529218"/>
        </row>
        <row r="529219">
          <cell r="AD529219"/>
        </row>
        <row r="529220">
          <cell r="AD529220"/>
        </row>
        <row r="529221">
          <cell r="AD529221"/>
        </row>
        <row r="529222">
          <cell r="AD529222"/>
        </row>
        <row r="529223">
          <cell r="AD529223"/>
        </row>
        <row r="529224">
          <cell r="AD529224"/>
        </row>
        <row r="529225">
          <cell r="AD529225"/>
        </row>
        <row r="529226">
          <cell r="AD529226"/>
        </row>
        <row r="529227">
          <cell r="AD529227"/>
        </row>
        <row r="529228">
          <cell r="AD529228"/>
        </row>
        <row r="529229">
          <cell r="AD529229"/>
        </row>
        <row r="529230">
          <cell r="AD529230"/>
        </row>
        <row r="529231">
          <cell r="AD529231"/>
        </row>
        <row r="529232">
          <cell r="AD529232"/>
        </row>
        <row r="529233">
          <cell r="AD529233"/>
        </row>
        <row r="529234">
          <cell r="AD529234"/>
        </row>
        <row r="529235">
          <cell r="AD529235"/>
        </row>
        <row r="529236">
          <cell r="AD529236"/>
        </row>
        <row r="529237">
          <cell r="AD529237"/>
        </row>
        <row r="529238">
          <cell r="AD529238"/>
        </row>
        <row r="529239">
          <cell r="AD529239"/>
        </row>
        <row r="529240">
          <cell r="AD529240"/>
        </row>
        <row r="529241">
          <cell r="AD529241"/>
        </row>
        <row r="529242">
          <cell r="AD529242"/>
        </row>
        <row r="529243">
          <cell r="AD529243"/>
        </row>
        <row r="529244">
          <cell r="AD529244"/>
        </row>
        <row r="529245">
          <cell r="AD529245"/>
        </row>
        <row r="529246">
          <cell r="AD529246"/>
        </row>
        <row r="529247">
          <cell r="AD529247"/>
        </row>
        <row r="529248">
          <cell r="AD529248"/>
        </row>
        <row r="529249">
          <cell r="AD529249"/>
        </row>
        <row r="529250">
          <cell r="AD529250"/>
        </row>
        <row r="529251">
          <cell r="AD529251"/>
        </row>
        <row r="529252">
          <cell r="AD529252"/>
        </row>
        <row r="529253">
          <cell r="AD529253"/>
        </row>
        <row r="529254">
          <cell r="AD529254"/>
        </row>
        <row r="529255">
          <cell r="AD529255"/>
        </row>
        <row r="529256">
          <cell r="AD529256"/>
        </row>
        <row r="529257">
          <cell r="AD529257"/>
        </row>
        <row r="529258">
          <cell r="AD529258"/>
        </row>
        <row r="529259">
          <cell r="AD529259"/>
        </row>
        <row r="529260">
          <cell r="AD529260"/>
        </row>
        <row r="529261">
          <cell r="AD529261"/>
        </row>
        <row r="529262">
          <cell r="AD529262"/>
        </row>
        <row r="529263">
          <cell r="AD529263"/>
        </row>
        <row r="529264">
          <cell r="AD529264"/>
        </row>
        <row r="529265">
          <cell r="AD529265"/>
        </row>
        <row r="529266">
          <cell r="AD529266"/>
        </row>
        <row r="529267">
          <cell r="AD529267"/>
        </row>
        <row r="529268">
          <cell r="AD529268"/>
        </row>
        <row r="529269">
          <cell r="AD529269"/>
        </row>
        <row r="529270">
          <cell r="AD529270"/>
        </row>
        <row r="529271">
          <cell r="AD529271"/>
        </row>
        <row r="529272">
          <cell r="AD529272"/>
        </row>
        <row r="529273">
          <cell r="AD529273"/>
        </row>
        <row r="529274">
          <cell r="AD529274"/>
        </row>
        <row r="529275">
          <cell r="AD529275"/>
        </row>
        <row r="529276">
          <cell r="AD529276"/>
        </row>
        <row r="529277">
          <cell r="AD529277"/>
        </row>
        <row r="529278">
          <cell r="AD529278"/>
        </row>
        <row r="529279">
          <cell r="AD529279"/>
        </row>
        <row r="529280">
          <cell r="AD529280"/>
        </row>
        <row r="529281">
          <cell r="AD529281"/>
        </row>
        <row r="529282">
          <cell r="AD529282"/>
        </row>
        <row r="529283">
          <cell r="AD529283"/>
        </row>
        <row r="529284">
          <cell r="AD529284"/>
        </row>
        <row r="529285">
          <cell r="AD529285"/>
        </row>
        <row r="529286">
          <cell r="AD529286"/>
        </row>
        <row r="529287">
          <cell r="AD529287"/>
        </row>
        <row r="529288">
          <cell r="AD529288"/>
        </row>
        <row r="529289">
          <cell r="AD529289"/>
        </row>
        <row r="529290">
          <cell r="AD529290"/>
        </row>
        <row r="529291">
          <cell r="AD529291"/>
        </row>
        <row r="529292">
          <cell r="AD529292"/>
        </row>
        <row r="529293">
          <cell r="AD529293"/>
        </row>
        <row r="529294">
          <cell r="AD529294"/>
        </row>
        <row r="529295">
          <cell r="AD529295"/>
        </row>
        <row r="529296">
          <cell r="AD529296"/>
        </row>
        <row r="529297">
          <cell r="AD529297"/>
        </row>
        <row r="529298">
          <cell r="AD529298"/>
        </row>
        <row r="529299">
          <cell r="AD529299"/>
        </row>
        <row r="529300">
          <cell r="AD529300"/>
        </row>
        <row r="529301">
          <cell r="AD529301"/>
        </row>
        <row r="529302">
          <cell r="AD529302"/>
        </row>
        <row r="529303">
          <cell r="AD529303"/>
        </row>
        <row r="529304">
          <cell r="AD529304"/>
        </row>
        <row r="529305">
          <cell r="AD529305"/>
        </row>
        <row r="529306">
          <cell r="AD529306"/>
        </row>
        <row r="529307">
          <cell r="AD529307"/>
        </row>
        <row r="529308">
          <cell r="AD529308"/>
        </row>
        <row r="529309">
          <cell r="AD529309"/>
        </row>
        <row r="529310">
          <cell r="AD529310"/>
        </row>
        <row r="529311">
          <cell r="AD529311"/>
        </row>
        <row r="529312">
          <cell r="AD529312"/>
        </row>
        <row r="529313">
          <cell r="AD529313"/>
        </row>
        <row r="529314">
          <cell r="AD529314"/>
        </row>
        <row r="529315">
          <cell r="AD529315"/>
        </row>
        <row r="529316">
          <cell r="AD529316"/>
        </row>
        <row r="529317">
          <cell r="AD529317"/>
        </row>
        <row r="529318">
          <cell r="AD529318"/>
        </row>
        <row r="529319">
          <cell r="AD529319"/>
        </row>
        <row r="529320">
          <cell r="AD529320"/>
        </row>
        <row r="529321">
          <cell r="AD529321"/>
        </row>
        <row r="529322">
          <cell r="AD529322"/>
        </row>
        <row r="529323">
          <cell r="AD529323"/>
        </row>
        <row r="529324">
          <cell r="AD529324"/>
        </row>
        <row r="529325">
          <cell r="AD529325"/>
        </row>
        <row r="529326">
          <cell r="AD529326"/>
        </row>
        <row r="529327">
          <cell r="AD529327"/>
        </row>
        <row r="529328">
          <cell r="AD529328"/>
        </row>
        <row r="529329">
          <cell r="AD529329"/>
        </row>
        <row r="529330">
          <cell r="AD529330"/>
        </row>
        <row r="529331">
          <cell r="AD529331"/>
        </row>
        <row r="529332">
          <cell r="AD529332"/>
        </row>
        <row r="529333">
          <cell r="AD529333"/>
        </row>
        <row r="529334">
          <cell r="AD529334"/>
        </row>
        <row r="529335">
          <cell r="AD529335"/>
        </row>
        <row r="529336">
          <cell r="AD529336"/>
        </row>
        <row r="529337">
          <cell r="AD529337"/>
        </row>
        <row r="529338">
          <cell r="AD529338"/>
        </row>
        <row r="529339">
          <cell r="AD529339"/>
        </row>
        <row r="529340">
          <cell r="AD529340"/>
        </row>
        <row r="529341">
          <cell r="AD529341"/>
        </row>
        <row r="529342">
          <cell r="AD529342"/>
        </row>
        <row r="529343">
          <cell r="AD529343"/>
        </row>
        <row r="529344">
          <cell r="AD529344"/>
        </row>
        <row r="529345">
          <cell r="AD529345"/>
        </row>
        <row r="529346">
          <cell r="AD529346"/>
        </row>
        <row r="529347">
          <cell r="AD529347"/>
        </row>
        <row r="529348">
          <cell r="AD529348"/>
        </row>
        <row r="529349">
          <cell r="AD529349"/>
        </row>
        <row r="529350">
          <cell r="AD529350"/>
        </row>
        <row r="529351">
          <cell r="AD529351"/>
        </row>
        <row r="529352">
          <cell r="AD529352"/>
        </row>
        <row r="529353">
          <cell r="AD529353"/>
        </row>
        <row r="529354">
          <cell r="AD529354"/>
        </row>
        <row r="529355">
          <cell r="AD529355"/>
        </row>
        <row r="529356">
          <cell r="AD529356"/>
        </row>
        <row r="529357">
          <cell r="AD529357"/>
        </row>
        <row r="529358">
          <cell r="AD529358"/>
        </row>
        <row r="529359">
          <cell r="AD529359"/>
        </row>
        <row r="529360">
          <cell r="AD529360"/>
        </row>
        <row r="529361">
          <cell r="AD529361"/>
        </row>
        <row r="529362">
          <cell r="AD529362"/>
        </row>
        <row r="529363">
          <cell r="AD529363"/>
        </row>
        <row r="529364">
          <cell r="AD529364"/>
        </row>
        <row r="529365">
          <cell r="AD529365"/>
        </row>
        <row r="529366">
          <cell r="AD529366"/>
        </row>
        <row r="529367">
          <cell r="AD529367"/>
        </row>
        <row r="529368">
          <cell r="AD529368"/>
        </row>
        <row r="529369">
          <cell r="AD529369"/>
        </row>
        <row r="529370">
          <cell r="AD529370"/>
        </row>
        <row r="529371">
          <cell r="AD529371"/>
        </row>
        <row r="529372">
          <cell r="AD529372"/>
        </row>
        <row r="529373">
          <cell r="AD529373"/>
        </row>
        <row r="529374">
          <cell r="AD529374"/>
        </row>
        <row r="529375">
          <cell r="AD529375"/>
        </row>
        <row r="529376">
          <cell r="AD529376"/>
        </row>
        <row r="529377">
          <cell r="AD529377"/>
        </row>
        <row r="529378">
          <cell r="AD529378"/>
        </row>
        <row r="529379">
          <cell r="AD529379"/>
        </row>
        <row r="529380">
          <cell r="AD529380"/>
        </row>
        <row r="529381">
          <cell r="AD529381"/>
        </row>
        <row r="529382">
          <cell r="AD529382"/>
        </row>
        <row r="529383">
          <cell r="AD529383"/>
        </row>
        <row r="529384">
          <cell r="AD529384"/>
        </row>
        <row r="529385">
          <cell r="AD529385"/>
        </row>
        <row r="529386">
          <cell r="AD529386"/>
        </row>
        <row r="529387">
          <cell r="AD529387"/>
        </row>
        <row r="529388">
          <cell r="AD529388"/>
        </row>
        <row r="529389">
          <cell r="AD529389"/>
        </row>
        <row r="529390">
          <cell r="AD529390"/>
        </row>
        <row r="529391">
          <cell r="AD529391"/>
        </row>
        <row r="529392">
          <cell r="AD529392"/>
        </row>
        <row r="529393">
          <cell r="AD529393"/>
        </row>
        <row r="529394">
          <cell r="AD529394"/>
        </row>
        <row r="529395">
          <cell r="AD529395"/>
        </row>
        <row r="529396">
          <cell r="AD529396"/>
        </row>
        <row r="529397">
          <cell r="AD529397"/>
        </row>
        <row r="529398">
          <cell r="AD529398"/>
        </row>
        <row r="529399">
          <cell r="AD529399"/>
        </row>
        <row r="529400">
          <cell r="AD529400"/>
        </row>
        <row r="529401">
          <cell r="AD529401"/>
        </row>
        <row r="529402">
          <cell r="AD529402"/>
        </row>
        <row r="529403">
          <cell r="AD529403"/>
        </row>
        <row r="529404">
          <cell r="AD529404"/>
        </row>
        <row r="529405">
          <cell r="AD529405"/>
        </row>
        <row r="529406">
          <cell r="AD529406"/>
        </row>
        <row r="529407">
          <cell r="AD529407"/>
        </row>
        <row r="529408">
          <cell r="AD529408"/>
        </row>
        <row r="529409">
          <cell r="AD529409"/>
        </row>
        <row r="529410">
          <cell r="AD529410"/>
        </row>
        <row r="529411">
          <cell r="AD529411"/>
        </row>
        <row r="529412">
          <cell r="AD529412"/>
        </row>
        <row r="529413">
          <cell r="AD529413"/>
        </row>
        <row r="529414">
          <cell r="AD529414"/>
        </row>
        <row r="529415">
          <cell r="AD529415"/>
        </row>
        <row r="529416">
          <cell r="AD529416"/>
        </row>
        <row r="529417">
          <cell r="AD529417"/>
        </row>
        <row r="529418">
          <cell r="AD529418"/>
        </row>
        <row r="529419">
          <cell r="AD529419"/>
        </row>
        <row r="529420">
          <cell r="AD529420"/>
        </row>
        <row r="529421">
          <cell r="AD529421"/>
        </row>
        <row r="529422">
          <cell r="AD529422"/>
        </row>
        <row r="529423">
          <cell r="AD529423"/>
        </row>
        <row r="529424">
          <cell r="AD529424"/>
        </row>
        <row r="529425">
          <cell r="AD529425"/>
        </row>
        <row r="529426">
          <cell r="AD529426"/>
        </row>
        <row r="529427">
          <cell r="AD529427"/>
        </row>
        <row r="529428">
          <cell r="AD529428"/>
        </row>
        <row r="529429">
          <cell r="AD529429"/>
        </row>
        <row r="529430">
          <cell r="AD529430"/>
        </row>
        <row r="529431">
          <cell r="AD529431"/>
        </row>
        <row r="529432">
          <cell r="AD529432"/>
        </row>
        <row r="529433">
          <cell r="AD529433"/>
        </row>
        <row r="529434">
          <cell r="AD529434"/>
        </row>
        <row r="529435">
          <cell r="AD529435"/>
        </row>
        <row r="529436">
          <cell r="AD529436"/>
        </row>
        <row r="529437">
          <cell r="AD529437"/>
        </row>
        <row r="529438">
          <cell r="AD529438"/>
        </row>
        <row r="529439">
          <cell r="AD529439"/>
        </row>
        <row r="529440">
          <cell r="AD529440"/>
        </row>
        <row r="529441">
          <cell r="AD529441"/>
        </row>
        <row r="529442">
          <cell r="AD529442"/>
        </row>
        <row r="529443">
          <cell r="AD529443"/>
        </row>
        <row r="529444">
          <cell r="AD529444"/>
        </row>
        <row r="529445">
          <cell r="AD529445"/>
        </row>
        <row r="529446">
          <cell r="AD529446"/>
        </row>
        <row r="529447">
          <cell r="AD529447"/>
        </row>
        <row r="529448">
          <cell r="AD529448"/>
        </row>
        <row r="529449">
          <cell r="AD529449"/>
        </row>
        <row r="529450">
          <cell r="AD529450"/>
        </row>
        <row r="529451">
          <cell r="AD529451"/>
        </row>
        <row r="529452">
          <cell r="AD529452"/>
        </row>
        <row r="529453">
          <cell r="AD529453"/>
        </row>
        <row r="529454">
          <cell r="AD529454"/>
        </row>
        <row r="529455">
          <cell r="AD529455"/>
        </row>
        <row r="529456">
          <cell r="AD529456"/>
        </row>
        <row r="529457">
          <cell r="AD529457"/>
        </row>
        <row r="529458">
          <cell r="AD529458"/>
        </row>
        <row r="529459">
          <cell r="AD529459"/>
        </row>
        <row r="529460">
          <cell r="AD529460"/>
        </row>
        <row r="529461">
          <cell r="AD529461"/>
        </row>
        <row r="529462">
          <cell r="AD529462"/>
        </row>
        <row r="529463">
          <cell r="AD529463"/>
        </row>
        <row r="529464">
          <cell r="AD529464"/>
        </row>
        <row r="529465">
          <cell r="AD529465"/>
        </row>
        <row r="529466">
          <cell r="AD529466"/>
        </row>
        <row r="529467">
          <cell r="AD529467"/>
        </row>
        <row r="529468">
          <cell r="AD529468"/>
        </row>
        <row r="529469">
          <cell r="AD529469"/>
        </row>
        <row r="529470">
          <cell r="AD529470"/>
        </row>
        <row r="529471">
          <cell r="AD529471"/>
        </row>
        <row r="529472">
          <cell r="AD529472"/>
        </row>
        <row r="529473">
          <cell r="AD529473"/>
        </row>
        <row r="529474">
          <cell r="AD529474"/>
        </row>
        <row r="529475">
          <cell r="AD529475"/>
        </row>
        <row r="529476">
          <cell r="AD529476"/>
        </row>
        <row r="529477">
          <cell r="AD529477"/>
        </row>
        <row r="529478">
          <cell r="AD529478"/>
        </row>
        <row r="529479">
          <cell r="AD529479"/>
        </row>
        <row r="529480">
          <cell r="AD529480"/>
        </row>
        <row r="529481">
          <cell r="AD529481"/>
        </row>
        <row r="529482">
          <cell r="AD529482"/>
        </row>
        <row r="529483">
          <cell r="AD529483"/>
        </row>
        <row r="529484">
          <cell r="AD529484"/>
        </row>
        <row r="529485">
          <cell r="AD529485"/>
        </row>
        <row r="529486">
          <cell r="AD529486"/>
        </row>
        <row r="529487">
          <cell r="AD529487"/>
        </row>
        <row r="529488">
          <cell r="AD529488"/>
        </row>
        <row r="529489">
          <cell r="AD529489"/>
        </row>
        <row r="529490">
          <cell r="AD529490"/>
        </row>
        <row r="529491">
          <cell r="AD529491"/>
        </row>
        <row r="529492">
          <cell r="AD529492"/>
        </row>
        <row r="529493">
          <cell r="AD529493"/>
        </row>
        <row r="529494">
          <cell r="AD529494"/>
        </row>
        <row r="529495">
          <cell r="AD529495"/>
        </row>
        <row r="529496">
          <cell r="AD529496"/>
        </row>
        <row r="529497">
          <cell r="AD529497"/>
        </row>
        <row r="529498">
          <cell r="AD529498"/>
        </row>
        <row r="529499">
          <cell r="AD529499"/>
        </row>
        <row r="529500">
          <cell r="AD529500"/>
        </row>
        <row r="529501">
          <cell r="AD529501"/>
        </row>
        <row r="529502">
          <cell r="AD529502"/>
        </row>
        <row r="529503">
          <cell r="AD529503"/>
        </row>
        <row r="529504">
          <cell r="AD529504"/>
        </row>
        <row r="529505">
          <cell r="AD529505"/>
        </row>
        <row r="529506">
          <cell r="AD529506"/>
        </row>
        <row r="529507">
          <cell r="AD529507"/>
        </row>
        <row r="529508">
          <cell r="AD529508"/>
        </row>
        <row r="529509">
          <cell r="AD529509"/>
        </row>
        <row r="529510">
          <cell r="AD529510"/>
        </row>
        <row r="529511">
          <cell r="AD529511"/>
        </row>
        <row r="529512">
          <cell r="AD529512"/>
        </row>
        <row r="529513">
          <cell r="AD529513"/>
        </row>
        <row r="529514">
          <cell r="AD529514"/>
        </row>
        <row r="529515">
          <cell r="AD529515"/>
        </row>
        <row r="529516">
          <cell r="AD529516"/>
        </row>
        <row r="529517">
          <cell r="AD529517"/>
        </row>
        <row r="529518">
          <cell r="AD529518"/>
        </row>
        <row r="529519">
          <cell r="AD529519"/>
        </row>
        <row r="529520">
          <cell r="AD529520"/>
        </row>
        <row r="529521">
          <cell r="AD529521"/>
        </row>
        <row r="529522">
          <cell r="AD529522"/>
        </row>
        <row r="529523">
          <cell r="AD529523"/>
        </row>
        <row r="529524">
          <cell r="AD529524"/>
        </row>
        <row r="529525">
          <cell r="AD529525"/>
        </row>
        <row r="529526">
          <cell r="AD529526"/>
        </row>
        <row r="529527">
          <cell r="AD529527"/>
        </row>
        <row r="529528">
          <cell r="AD529528"/>
        </row>
        <row r="529529">
          <cell r="AD529529"/>
        </row>
        <row r="529530">
          <cell r="AD529530"/>
        </row>
        <row r="529531">
          <cell r="AD529531"/>
        </row>
        <row r="529532">
          <cell r="AD529532"/>
        </row>
        <row r="529533">
          <cell r="AD529533"/>
        </row>
        <row r="529534">
          <cell r="AD529534"/>
        </row>
        <row r="529535">
          <cell r="AD529535"/>
        </row>
        <row r="529536">
          <cell r="AD529536"/>
        </row>
        <row r="529537">
          <cell r="AD529537"/>
        </row>
        <row r="529538">
          <cell r="AD529538"/>
        </row>
        <row r="529539">
          <cell r="AD529539"/>
        </row>
        <row r="529540">
          <cell r="AD529540"/>
        </row>
        <row r="529541">
          <cell r="AD529541"/>
        </row>
        <row r="529542">
          <cell r="AD529542"/>
        </row>
        <row r="529543">
          <cell r="AD529543"/>
        </row>
        <row r="529544">
          <cell r="AD529544"/>
        </row>
        <row r="529545">
          <cell r="AD529545"/>
        </row>
        <row r="529546">
          <cell r="AD529546"/>
        </row>
        <row r="529547">
          <cell r="AD529547"/>
        </row>
        <row r="529548">
          <cell r="AD529548"/>
        </row>
        <row r="529549">
          <cell r="AD529549"/>
        </row>
        <row r="529550">
          <cell r="AD529550"/>
        </row>
        <row r="529551">
          <cell r="AD529551"/>
        </row>
        <row r="529552">
          <cell r="AD529552"/>
        </row>
        <row r="529553">
          <cell r="AD529553"/>
        </row>
        <row r="529554">
          <cell r="AD529554"/>
        </row>
        <row r="529555">
          <cell r="AD529555"/>
        </row>
        <row r="529556">
          <cell r="AD529556"/>
        </row>
        <row r="529557">
          <cell r="AD529557"/>
        </row>
        <row r="529558">
          <cell r="AD529558"/>
        </row>
        <row r="529559">
          <cell r="AD529559"/>
        </row>
        <row r="529560">
          <cell r="AD529560"/>
        </row>
        <row r="529561">
          <cell r="AD529561"/>
        </row>
        <row r="529562">
          <cell r="AD529562"/>
        </row>
        <row r="529563">
          <cell r="AD529563"/>
        </row>
        <row r="529564">
          <cell r="AD529564"/>
        </row>
        <row r="529565">
          <cell r="AD529565"/>
        </row>
        <row r="529566">
          <cell r="AD529566"/>
        </row>
        <row r="529567">
          <cell r="AD529567"/>
        </row>
        <row r="529568">
          <cell r="AD529568"/>
        </row>
        <row r="529569">
          <cell r="AD529569"/>
        </row>
        <row r="529570">
          <cell r="AD529570"/>
        </row>
        <row r="529571">
          <cell r="AD529571"/>
        </row>
        <row r="529572">
          <cell r="AD529572"/>
        </row>
        <row r="529573">
          <cell r="AD529573"/>
        </row>
        <row r="529574">
          <cell r="AD529574"/>
        </row>
        <row r="529575">
          <cell r="AD529575"/>
        </row>
        <row r="529576">
          <cell r="AD529576"/>
        </row>
        <row r="529577">
          <cell r="AD529577"/>
        </row>
        <row r="529578">
          <cell r="AD529578"/>
        </row>
        <row r="529579">
          <cell r="AD529579"/>
        </row>
        <row r="529580">
          <cell r="AD529580"/>
        </row>
        <row r="529581">
          <cell r="AD529581"/>
        </row>
        <row r="529582">
          <cell r="AD529582"/>
        </row>
        <row r="529583">
          <cell r="AD529583"/>
        </row>
        <row r="529584">
          <cell r="AD529584"/>
        </row>
        <row r="529585">
          <cell r="AD529585"/>
        </row>
        <row r="529586">
          <cell r="AD529586"/>
        </row>
        <row r="529587">
          <cell r="AD529587"/>
        </row>
        <row r="529588">
          <cell r="AD529588"/>
        </row>
        <row r="529589">
          <cell r="AD529589"/>
        </row>
        <row r="529590">
          <cell r="AD529590"/>
        </row>
        <row r="529591">
          <cell r="AD529591"/>
        </row>
        <row r="529592">
          <cell r="AD529592"/>
        </row>
        <row r="529593">
          <cell r="AD529593"/>
        </row>
        <row r="529594">
          <cell r="AD529594"/>
        </row>
        <row r="529595">
          <cell r="AD529595"/>
        </row>
        <row r="529596">
          <cell r="AD529596"/>
        </row>
        <row r="529597">
          <cell r="AD529597"/>
        </row>
        <row r="529598">
          <cell r="AD529598"/>
        </row>
        <row r="529599">
          <cell r="AD529599"/>
        </row>
        <row r="529600">
          <cell r="AD529600"/>
        </row>
        <row r="529601">
          <cell r="AD529601"/>
        </row>
        <row r="529602">
          <cell r="AD529602"/>
        </row>
        <row r="529603">
          <cell r="AD529603"/>
        </row>
        <row r="529604">
          <cell r="AD529604"/>
        </row>
        <row r="529605">
          <cell r="AD529605"/>
        </row>
        <row r="529606">
          <cell r="AD529606"/>
        </row>
        <row r="529607">
          <cell r="AD529607"/>
        </row>
        <row r="529608">
          <cell r="AD529608"/>
        </row>
        <row r="529609">
          <cell r="AD529609"/>
        </row>
        <row r="529610">
          <cell r="AD529610"/>
        </row>
        <row r="529611">
          <cell r="AD529611"/>
        </row>
        <row r="529612">
          <cell r="AD529612"/>
        </row>
        <row r="529613">
          <cell r="AD529613"/>
        </row>
        <row r="529614">
          <cell r="AD529614"/>
        </row>
        <row r="529615">
          <cell r="AD529615"/>
        </row>
        <row r="529616">
          <cell r="AD529616"/>
        </row>
        <row r="529617">
          <cell r="AD529617"/>
        </row>
        <row r="529618">
          <cell r="AD529618"/>
        </row>
        <row r="529619">
          <cell r="AD529619"/>
        </row>
        <row r="529620">
          <cell r="AD529620"/>
        </row>
        <row r="529621">
          <cell r="AD529621"/>
        </row>
        <row r="529622">
          <cell r="AD529622"/>
        </row>
        <row r="529623">
          <cell r="AD529623"/>
        </row>
        <row r="529624">
          <cell r="AD529624"/>
        </row>
        <row r="529625">
          <cell r="AD529625"/>
        </row>
        <row r="529626">
          <cell r="AD529626"/>
        </row>
        <row r="529627">
          <cell r="AD529627"/>
        </row>
        <row r="529628">
          <cell r="AD529628"/>
        </row>
        <row r="529629">
          <cell r="AD529629"/>
        </row>
        <row r="529630">
          <cell r="AD529630"/>
        </row>
        <row r="529631">
          <cell r="AD529631"/>
        </row>
        <row r="529632">
          <cell r="AD529632"/>
        </row>
        <row r="529633">
          <cell r="AD529633"/>
        </row>
        <row r="529634">
          <cell r="AD529634"/>
        </row>
        <row r="529635">
          <cell r="AD529635"/>
        </row>
        <row r="529636">
          <cell r="AD529636"/>
        </row>
        <row r="529637">
          <cell r="AD529637"/>
        </row>
        <row r="529638">
          <cell r="AD529638"/>
        </row>
        <row r="529639">
          <cell r="AD529639"/>
        </row>
        <row r="529640">
          <cell r="AD529640"/>
        </row>
        <row r="529641">
          <cell r="AD529641"/>
        </row>
        <row r="529642">
          <cell r="AD529642"/>
        </row>
        <row r="529643">
          <cell r="AD529643"/>
        </row>
        <row r="529644">
          <cell r="AD529644"/>
        </row>
        <row r="529645">
          <cell r="AD529645"/>
        </row>
        <row r="529646">
          <cell r="AD529646"/>
        </row>
        <row r="529647">
          <cell r="AD529647"/>
        </row>
        <row r="529648">
          <cell r="AD529648"/>
        </row>
        <row r="529649">
          <cell r="AD529649"/>
        </row>
        <row r="529650">
          <cell r="AD529650"/>
        </row>
        <row r="529651">
          <cell r="AD529651"/>
        </row>
        <row r="529652">
          <cell r="AD529652"/>
        </row>
        <row r="529653">
          <cell r="AD529653"/>
        </row>
        <row r="529654">
          <cell r="AD529654"/>
        </row>
        <row r="529655">
          <cell r="AD529655"/>
        </row>
        <row r="529656">
          <cell r="AD529656"/>
        </row>
        <row r="529657">
          <cell r="AD529657"/>
        </row>
        <row r="529658">
          <cell r="AD529658"/>
        </row>
        <row r="529659">
          <cell r="AD529659"/>
        </row>
        <row r="529660">
          <cell r="AD529660"/>
        </row>
        <row r="529661">
          <cell r="AD529661"/>
        </row>
        <row r="529662">
          <cell r="AD529662"/>
        </row>
        <row r="529663">
          <cell r="AD529663"/>
        </row>
        <row r="529664">
          <cell r="AD529664"/>
        </row>
        <row r="529665">
          <cell r="AD529665"/>
        </row>
        <row r="529666">
          <cell r="AD529666"/>
        </row>
        <row r="529667">
          <cell r="AD529667"/>
        </row>
        <row r="529668">
          <cell r="AD529668"/>
        </row>
        <row r="529669">
          <cell r="AD529669"/>
        </row>
        <row r="529670">
          <cell r="AD529670"/>
        </row>
        <row r="529671">
          <cell r="AD529671"/>
        </row>
        <row r="529672">
          <cell r="AD529672"/>
        </row>
        <row r="529673">
          <cell r="AD529673"/>
        </row>
        <row r="529674">
          <cell r="AD529674"/>
        </row>
        <row r="529675">
          <cell r="AD529675"/>
        </row>
        <row r="529676">
          <cell r="AD529676"/>
        </row>
        <row r="529677">
          <cell r="AD529677"/>
        </row>
        <row r="529678">
          <cell r="AD529678"/>
        </row>
        <row r="529679">
          <cell r="AD529679"/>
        </row>
        <row r="529680">
          <cell r="AD529680"/>
        </row>
        <row r="529681">
          <cell r="AD529681"/>
        </row>
        <row r="529682">
          <cell r="AD529682"/>
        </row>
        <row r="529683">
          <cell r="AD529683"/>
        </row>
        <row r="529684">
          <cell r="AD529684"/>
        </row>
        <row r="529685">
          <cell r="AD529685"/>
        </row>
        <row r="529686">
          <cell r="AD529686"/>
        </row>
        <row r="529687">
          <cell r="AD529687"/>
        </row>
        <row r="529688">
          <cell r="AD529688"/>
        </row>
        <row r="529689">
          <cell r="AD529689"/>
        </row>
        <row r="529690">
          <cell r="AD529690"/>
        </row>
        <row r="529691">
          <cell r="AD529691"/>
        </row>
        <row r="529692">
          <cell r="AD529692"/>
        </row>
        <row r="529693">
          <cell r="AD529693"/>
        </row>
        <row r="529694">
          <cell r="AD529694"/>
        </row>
        <row r="529695">
          <cell r="AD529695"/>
        </row>
        <row r="529696">
          <cell r="AD529696"/>
        </row>
        <row r="529697">
          <cell r="AD529697"/>
        </row>
        <row r="529698">
          <cell r="AD529698"/>
        </row>
        <row r="529699">
          <cell r="AD529699"/>
        </row>
        <row r="529700">
          <cell r="AD529700"/>
        </row>
        <row r="529701">
          <cell r="AD529701"/>
        </row>
        <row r="529702">
          <cell r="AD529702"/>
        </row>
        <row r="529703">
          <cell r="AD529703"/>
        </row>
        <row r="529704">
          <cell r="AD529704"/>
        </row>
        <row r="529705">
          <cell r="AD529705"/>
        </row>
        <row r="529706">
          <cell r="AD529706"/>
        </row>
        <row r="529707">
          <cell r="AD529707"/>
        </row>
        <row r="529708">
          <cell r="AD529708"/>
        </row>
        <row r="529709">
          <cell r="AD529709"/>
        </row>
        <row r="529710">
          <cell r="AD529710"/>
        </row>
        <row r="529711">
          <cell r="AD529711"/>
        </row>
        <row r="529712">
          <cell r="AD529712"/>
        </row>
        <row r="529713">
          <cell r="AD529713"/>
        </row>
        <row r="529714">
          <cell r="AD529714"/>
        </row>
        <row r="529715">
          <cell r="AD529715"/>
        </row>
        <row r="529716">
          <cell r="AD529716"/>
        </row>
        <row r="529717">
          <cell r="AD529717"/>
        </row>
        <row r="529718">
          <cell r="AD529718"/>
        </row>
        <row r="529719">
          <cell r="AD529719"/>
        </row>
        <row r="529720">
          <cell r="AD529720"/>
        </row>
        <row r="529721">
          <cell r="AD529721"/>
        </row>
        <row r="529722">
          <cell r="AD529722"/>
        </row>
        <row r="529723">
          <cell r="AD529723"/>
        </row>
        <row r="529724">
          <cell r="AD529724"/>
        </row>
        <row r="529725">
          <cell r="AD529725"/>
        </row>
        <row r="529726">
          <cell r="AD529726"/>
        </row>
        <row r="529727">
          <cell r="AD529727"/>
        </row>
        <row r="529728">
          <cell r="AD529728"/>
        </row>
        <row r="529729">
          <cell r="AD529729"/>
        </row>
        <row r="529730">
          <cell r="AD529730"/>
        </row>
        <row r="529731">
          <cell r="AD529731"/>
        </row>
        <row r="529732">
          <cell r="AD529732"/>
        </row>
        <row r="529733">
          <cell r="AD529733"/>
        </row>
        <row r="529734">
          <cell r="AD529734"/>
        </row>
        <row r="529735">
          <cell r="AD529735"/>
        </row>
        <row r="529736">
          <cell r="AD529736"/>
        </row>
        <row r="529737">
          <cell r="AD529737"/>
        </row>
        <row r="529738">
          <cell r="AD529738"/>
        </row>
        <row r="529739">
          <cell r="AD529739"/>
        </row>
        <row r="529740">
          <cell r="AD529740"/>
        </row>
        <row r="529741">
          <cell r="AD529741"/>
        </row>
        <row r="529742">
          <cell r="AD529742"/>
        </row>
        <row r="529743">
          <cell r="AD529743"/>
        </row>
        <row r="529744">
          <cell r="AD529744"/>
        </row>
        <row r="529745">
          <cell r="AD529745"/>
        </row>
        <row r="529746">
          <cell r="AD529746"/>
        </row>
        <row r="529747">
          <cell r="AD529747"/>
        </row>
        <row r="529748">
          <cell r="AD529748"/>
        </row>
        <row r="529749">
          <cell r="AD529749"/>
        </row>
        <row r="529750">
          <cell r="AD529750"/>
        </row>
        <row r="529751">
          <cell r="AD529751"/>
        </row>
        <row r="529752">
          <cell r="AD529752"/>
        </row>
        <row r="529753">
          <cell r="AD529753"/>
        </row>
        <row r="529754">
          <cell r="AD529754"/>
        </row>
        <row r="529755">
          <cell r="AD529755"/>
        </row>
        <row r="529756">
          <cell r="AD529756"/>
        </row>
        <row r="529757">
          <cell r="AD529757"/>
        </row>
        <row r="529758">
          <cell r="AD529758"/>
        </row>
        <row r="529759">
          <cell r="AD529759"/>
        </row>
        <row r="529760">
          <cell r="AD529760"/>
        </row>
        <row r="529761">
          <cell r="AD529761"/>
        </row>
        <row r="529762">
          <cell r="AD529762"/>
        </row>
        <row r="529763">
          <cell r="AD529763"/>
        </row>
        <row r="529764">
          <cell r="AD529764"/>
        </row>
        <row r="529765">
          <cell r="AD529765"/>
        </row>
        <row r="529766">
          <cell r="AD529766"/>
        </row>
        <row r="529767">
          <cell r="AD529767"/>
        </row>
        <row r="529768">
          <cell r="AD529768"/>
        </row>
        <row r="529769">
          <cell r="AD529769"/>
        </row>
        <row r="529770">
          <cell r="AD529770"/>
        </row>
        <row r="529771">
          <cell r="AD529771"/>
        </row>
        <row r="529772">
          <cell r="AD529772"/>
        </row>
        <row r="529773">
          <cell r="AD529773"/>
        </row>
        <row r="529774">
          <cell r="AD529774"/>
        </row>
        <row r="529775">
          <cell r="AD529775"/>
        </row>
        <row r="529776">
          <cell r="AD529776"/>
        </row>
        <row r="529777">
          <cell r="AD529777"/>
        </row>
        <row r="529778">
          <cell r="AD529778"/>
        </row>
        <row r="529779">
          <cell r="AD529779"/>
        </row>
        <row r="529780">
          <cell r="AD529780"/>
        </row>
        <row r="529781">
          <cell r="AD529781"/>
        </row>
        <row r="529782">
          <cell r="AD529782"/>
        </row>
        <row r="529783">
          <cell r="AD529783"/>
        </row>
        <row r="529784">
          <cell r="AD529784"/>
        </row>
        <row r="529785">
          <cell r="AD529785"/>
        </row>
        <row r="529786">
          <cell r="AD529786"/>
        </row>
        <row r="529787">
          <cell r="AD529787"/>
        </row>
        <row r="529788">
          <cell r="AD529788"/>
        </row>
        <row r="529789">
          <cell r="AD529789"/>
        </row>
        <row r="529790">
          <cell r="AD529790"/>
        </row>
        <row r="529791">
          <cell r="AD529791"/>
        </row>
        <row r="529792">
          <cell r="AD529792"/>
        </row>
        <row r="529793">
          <cell r="AD529793"/>
        </row>
        <row r="529794">
          <cell r="AD529794"/>
        </row>
        <row r="529795">
          <cell r="AD529795"/>
        </row>
        <row r="529796">
          <cell r="AD529796"/>
        </row>
        <row r="529797">
          <cell r="AD529797"/>
        </row>
        <row r="529798">
          <cell r="AD529798"/>
        </row>
        <row r="529799">
          <cell r="AD529799"/>
        </row>
        <row r="529800">
          <cell r="AD529800"/>
        </row>
        <row r="529801">
          <cell r="AD529801"/>
        </row>
        <row r="529802">
          <cell r="AD529802"/>
        </row>
        <row r="529803">
          <cell r="AD529803"/>
        </row>
        <row r="529804">
          <cell r="AD529804"/>
        </row>
        <row r="529805">
          <cell r="AD529805"/>
        </row>
        <row r="529806">
          <cell r="AD529806"/>
        </row>
        <row r="529807">
          <cell r="AD529807"/>
        </row>
        <row r="529808">
          <cell r="AD529808"/>
        </row>
        <row r="529809">
          <cell r="AD529809"/>
        </row>
        <row r="529810">
          <cell r="AD529810"/>
        </row>
        <row r="529811">
          <cell r="AD529811"/>
        </row>
        <row r="529812">
          <cell r="AD529812"/>
        </row>
        <row r="529813">
          <cell r="AD529813"/>
        </row>
        <row r="529814">
          <cell r="AD529814"/>
        </row>
        <row r="529815">
          <cell r="AD529815"/>
        </row>
        <row r="529816">
          <cell r="AD529816"/>
        </row>
        <row r="529817">
          <cell r="AD529817"/>
        </row>
        <row r="529818">
          <cell r="AD529818"/>
        </row>
        <row r="529819">
          <cell r="AD529819"/>
        </row>
        <row r="529820">
          <cell r="AD529820"/>
        </row>
        <row r="529821">
          <cell r="AD529821"/>
        </row>
        <row r="529822">
          <cell r="AD529822"/>
        </row>
        <row r="529823">
          <cell r="AD529823"/>
        </row>
        <row r="529824">
          <cell r="AD529824"/>
        </row>
        <row r="529825">
          <cell r="AD529825"/>
        </row>
        <row r="529826">
          <cell r="AD529826"/>
        </row>
        <row r="529827">
          <cell r="AD529827"/>
        </row>
        <row r="529828">
          <cell r="AD529828"/>
        </row>
        <row r="529829">
          <cell r="AD529829"/>
        </row>
        <row r="529830">
          <cell r="AD529830"/>
        </row>
        <row r="529831">
          <cell r="AD529831"/>
        </row>
        <row r="529832">
          <cell r="AD529832"/>
        </row>
        <row r="529833">
          <cell r="AD529833"/>
        </row>
        <row r="529834">
          <cell r="AD529834"/>
        </row>
        <row r="529835">
          <cell r="AD529835"/>
        </row>
        <row r="529836">
          <cell r="AD529836"/>
        </row>
        <row r="529837">
          <cell r="AD529837"/>
        </row>
        <row r="529838">
          <cell r="AD529838"/>
        </row>
        <row r="529839">
          <cell r="AD529839"/>
        </row>
        <row r="529840">
          <cell r="AD529840"/>
        </row>
        <row r="529841">
          <cell r="AD529841"/>
        </row>
        <row r="529842">
          <cell r="AD529842"/>
        </row>
        <row r="529843">
          <cell r="AD529843"/>
        </row>
        <row r="529844">
          <cell r="AD529844"/>
        </row>
        <row r="529845">
          <cell r="AD529845"/>
        </row>
        <row r="529846">
          <cell r="AD529846"/>
        </row>
        <row r="529847">
          <cell r="AD529847"/>
        </row>
        <row r="529848">
          <cell r="AD529848"/>
        </row>
        <row r="529849">
          <cell r="AD529849"/>
        </row>
        <row r="529850">
          <cell r="AD529850"/>
        </row>
        <row r="529851">
          <cell r="AD529851"/>
        </row>
        <row r="529852">
          <cell r="AD529852"/>
        </row>
        <row r="529853">
          <cell r="AD529853"/>
        </row>
        <row r="529854">
          <cell r="AD529854"/>
        </row>
        <row r="529855">
          <cell r="AD529855"/>
        </row>
        <row r="529856">
          <cell r="AD529856"/>
        </row>
        <row r="529857">
          <cell r="AD529857"/>
        </row>
        <row r="529858">
          <cell r="AD529858"/>
        </row>
        <row r="529859">
          <cell r="AD529859"/>
        </row>
        <row r="529860">
          <cell r="AD529860"/>
        </row>
        <row r="529861">
          <cell r="AD529861"/>
        </row>
        <row r="529862">
          <cell r="AD529862"/>
        </row>
        <row r="529863">
          <cell r="AD529863"/>
        </row>
        <row r="529864">
          <cell r="AD529864"/>
        </row>
        <row r="529865">
          <cell r="AD529865"/>
        </row>
        <row r="529866">
          <cell r="AD529866"/>
        </row>
        <row r="529867">
          <cell r="AD529867"/>
        </row>
        <row r="529868">
          <cell r="AD529868"/>
        </row>
        <row r="529869">
          <cell r="AD529869"/>
        </row>
        <row r="529870">
          <cell r="AD529870"/>
        </row>
        <row r="529871">
          <cell r="AD529871"/>
        </row>
        <row r="529872">
          <cell r="AD529872"/>
        </row>
        <row r="529873">
          <cell r="AD529873"/>
        </row>
        <row r="529874">
          <cell r="AD529874"/>
        </row>
        <row r="529875">
          <cell r="AD529875"/>
        </row>
        <row r="529876">
          <cell r="AD529876"/>
        </row>
        <row r="529877">
          <cell r="AD529877"/>
        </row>
        <row r="529878">
          <cell r="AD529878"/>
        </row>
        <row r="529879">
          <cell r="AD529879"/>
        </row>
        <row r="529880">
          <cell r="AD529880"/>
        </row>
        <row r="529881">
          <cell r="AD529881"/>
        </row>
        <row r="529882">
          <cell r="AD529882"/>
        </row>
        <row r="529883">
          <cell r="AD529883"/>
        </row>
        <row r="529884">
          <cell r="AD529884"/>
        </row>
        <row r="529885">
          <cell r="AD529885"/>
        </row>
        <row r="529886">
          <cell r="AD529886"/>
        </row>
        <row r="529887">
          <cell r="AD529887"/>
        </row>
        <row r="529888">
          <cell r="AD529888"/>
        </row>
        <row r="529889">
          <cell r="AD529889"/>
        </row>
        <row r="529890">
          <cell r="AD529890"/>
        </row>
        <row r="529891">
          <cell r="AD529891"/>
        </row>
        <row r="529892">
          <cell r="AD529892"/>
        </row>
        <row r="529893">
          <cell r="AD529893"/>
        </row>
        <row r="529894">
          <cell r="AD529894"/>
        </row>
        <row r="529895">
          <cell r="AD529895"/>
        </row>
        <row r="529896">
          <cell r="AD529896"/>
        </row>
        <row r="529897">
          <cell r="AD529897"/>
        </row>
        <row r="529898">
          <cell r="AD529898"/>
        </row>
        <row r="529899">
          <cell r="AD529899"/>
        </row>
        <row r="529900">
          <cell r="AD529900"/>
        </row>
        <row r="529901">
          <cell r="AD529901"/>
        </row>
        <row r="529902">
          <cell r="AD529902"/>
        </row>
        <row r="529903">
          <cell r="AD529903"/>
        </row>
        <row r="529904">
          <cell r="AD529904"/>
        </row>
        <row r="529905">
          <cell r="AD529905"/>
        </row>
        <row r="529906">
          <cell r="AD529906"/>
        </row>
        <row r="529907">
          <cell r="AD529907"/>
        </row>
        <row r="529908">
          <cell r="AD529908"/>
        </row>
        <row r="529909">
          <cell r="AD529909"/>
        </row>
        <row r="529910">
          <cell r="AD529910"/>
        </row>
        <row r="529911">
          <cell r="AD529911"/>
        </row>
        <row r="529912">
          <cell r="AD529912"/>
        </row>
        <row r="529913">
          <cell r="AD529913"/>
        </row>
        <row r="529914">
          <cell r="AD529914"/>
        </row>
        <row r="529915">
          <cell r="AD529915"/>
        </row>
        <row r="529916">
          <cell r="AD529916"/>
        </row>
        <row r="529917">
          <cell r="AD529917"/>
        </row>
        <row r="529918">
          <cell r="AD529918"/>
        </row>
        <row r="529919">
          <cell r="AD529919"/>
        </row>
        <row r="529920">
          <cell r="AD529920"/>
        </row>
        <row r="529921">
          <cell r="AD529921"/>
        </row>
        <row r="529922">
          <cell r="AD529922"/>
        </row>
        <row r="529923">
          <cell r="AD529923"/>
        </row>
        <row r="529924">
          <cell r="AD529924"/>
        </row>
        <row r="529925">
          <cell r="AD529925"/>
        </row>
        <row r="529926">
          <cell r="AD529926"/>
        </row>
        <row r="529927">
          <cell r="AD529927"/>
        </row>
        <row r="529928">
          <cell r="AD529928"/>
        </row>
        <row r="529929">
          <cell r="AD529929"/>
        </row>
        <row r="529930">
          <cell r="AD529930"/>
        </row>
        <row r="529931">
          <cell r="AD529931"/>
        </row>
        <row r="529932">
          <cell r="AD529932"/>
        </row>
        <row r="529933">
          <cell r="AD529933"/>
        </row>
        <row r="529934">
          <cell r="AD529934"/>
        </row>
        <row r="529935">
          <cell r="AD529935"/>
        </row>
        <row r="529936">
          <cell r="AD529936"/>
        </row>
        <row r="529937">
          <cell r="AD529937"/>
        </row>
        <row r="529938">
          <cell r="AD529938"/>
        </row>
        <row r="529939">
          <cell r="AD529939"/>
        </row>
        <row r="529940">
          <cell r="AD529940"/>
        </row>
        <row r="529941">
          <cell r="AD529941"/>
        </row>
        <row r="529942">
          <cell r="AD529942"/>
        </row>
        <row r="529943">
          <cell r="AD529943"/>
        </row>
        <row r="529944">
          <cell r="AD529944"/>
        </row>
        <row r="529945">
          <cell r="AD529945"/>
        </row>
        <row r="529946">
          <cell r="AD529946"/>
        </row>
        <row r="529947">
          <cell r="AD529947"/>
        </row>
        <row r="529948">
          <cell r="AD529948"/>
        </row>
        <row r="529949">
          <cell r="AD529949"/>
        </row>
        <row r="529950">
          <cell r="AD529950"/>
        </row>
        <row r="529951">
          <cell r="AD529951"/>
        </row>
        <row r="529952">
          <cell r="AD529952"/>
        </row>
        <row r="529953">
          <cell r="AD529953"/>
        </row>
        <row r="529954">
          <cell r="AD529954"/>
        </row>
        <row r="529955">
          <cell r="AD529955"/>
        </row>
        <row r="529956">
          <cell r="AD529956"/>
        </row>
        <row r="529957">
          <cell r="AD529957"/>
        </row>
        <row r="529958">
          <cell r="AD529958"/>
        </row>
        <row r="529959">
          <cell r="AD529959"/>
        </row>
        <row r="529960">
          <cell r="AD529960"/>
        </row>
        <row r="529961">
          <cell r="AD529961"/>
        </row>
        <row r="529962">
          <cell r="AD529962"/>
        </row>
        <row r="529963">
          <cell r="AD529963"/>
        </row>
        <row r="529964">
          <cell r="AD529964"/>
        </row>
        <row r="529965">
          <cell r="AD529965"/>
        </row>
        <row r="529966">
          <cell r="AD529966"/>
        </row>
        <row r="529967">
          <cell r="AD529967"/>
        </row>
        <row r="529968">
          <cell r="AD529968"/>
        </row>
        <row r="529969">
          <cell r="AD529969"/>
        </row>
        <row r="529970">
          <cell r="AD529970"/>
        </row>
        <row r="529971">
          <cell r="AD529971"/>
        </row>
        <row r="529972">
          <cell r="AD529972"/>
        </row>
        <row r="529973">
          <cell r="AD529973"/>
        </row>
        <row r="529974">
          <cell r="AD529974"/>
        </row>
        <row r="529975">
          <cell r="AD529975"/>
        </row>
        <row r="529976">
          <cell r="AD529976"/>
        </row>
        <row r="529977">
          <cell r="AD529977"/>
        </row>
        <row r="529978">
          <cell r="AD529978"/>
        </row>
        <row r="529979">
          <cell r="AD529979"/>
        </row>
        <row r="529980">
          <cell r="AD529980"/>
        </row>
        <row r="529981">
          <cell r="AD529981"/>
        </row>
        <row r="529982">
          <cell r="AD529982"/>
        </row>
        <row r="529983">
          <cell r="AD529983"/>
        </row>
        <row r="529984">
          <cell r="AD529984"/>
        </row>
        <row r="529985">
          <cell r="AD529985"/>
        </row>
        <row r="529986">
          <cell r="AD529986"/>
        </row>
        <row r="529987">
          <cell r="AD529987"/>
        </row>
        <row r="529988">
          <cell r="AD529988"/>
        </row>
        <row r="529989">
          <cell r="AD529989"/>
        </row>
        <row r="529990">
          <cell r="AD529990"/>
        </row>
        <row r="529991">
          <cell r="AD529991"/>
        </row>
        <row r="529992">
          <cell r="AD529992"/>
        </row>
        <row r="529993">
          <cell r="AD529993"/>
        </row>
        <row r="529994">
          <cell r="AD529994"/>
        </row>
        <row r="529995">
          <cell r="AD529995"/>
        </row>
        <row r="529996">
          <cell r="AD529996"/>
        </row>
        <row r="529997">
          <cell r="AD529997"/>
        </row>
        <row r="529998">
          <cell r="AD529998"/>
        </row>
        <row r="529999">
          <cell r="AD529999"/>
        </row>
        <row r="530000">
          <cell r="AD530000"/>
        </row>
        <row r="530001">
          <cell r="AD530001"/>
        </row>
        <row r="530002">
          <cell r="AD530002"/>
        </row>
        <row r="530003">
          <cell r="AD530003"/>
        </row>
        <row r="530004">
          <cell r="AD530004"/>
        </row>
        <row r="530005">
          <cell r="AD530005"/>
        </row>
        <row r="530006">
          <cell r="AD530006"/>
        </row>
        <row r="530007">
          <cell r="AD530007"/>
        </row>
        <row r="530008">
          <cell r="AD530008"/>
        </row>
        <row r="530009">
          <cell r="AD530009"/>
        </row>
        <row r="530010">
          <cell r="AD530010"/>
        </row>
        <row r="530011">
          <cell r="AD530011"/>
        </row>
        <row r="530012">
          <cell r="AD530012"/>
        </row>
        <row r="530013">
          <cell r="AD530013"/>
        </row>
        <row r="530014">
          <cell r="AD530014"/>
        </row>
        <row r="530015">
          <cell r="AD530015"/>
        </row>
        <row r="530016">
          <cell r="AD530016"/>
        </row>
        <row r="530017">
          <cell r="AD530017"/>
        </row>
        <row r="530018">
          <cell r="AD530018"/>
        </row>
        <row r="530019">
          <cell r="AD530019"/>
        </row>
        <row r="530020">
          <cell r="AD530020"/>
        </row>
        <row r="530021">
          <cell r="AD530021"/>
        </row>
        <row r="530022">
          <cell r="AD530022"/>
        </row>
        <row r="530023">
          <cell r="AD530023"/>
        </row>
        <row r="530024">
          <cell r="AD530024"/>
        </row>
        <row r="530025">
          <cell r="AD530025"/>
        </row>
        <row r="530026">
          <cell r="AD530026"/>
        </row>
        <row r="530027">
          <cell r="AD530027"/>
        </row>
        <row r="530028">
          <cell r="AD530028"/>
        </row>
        <row r="530029">
          <cell r="AD530029"/>
        </row>
        <row r="530030">
          <cell r="AD530030"/>
        </row>
        <row r="530031">
          <cell r="AD530031"/>
        </row>
        <row r="530032">
          <cell r="AD530032"/>
        </row>
        <row r="530033">
          <cell r="AD530033"/>
        </row>
        <row r="530034">
          <cell r="AD530034"/>
        </row>
        <row r="530035">
          <cell r="AD530035"/>
        </row>
        <row r="530036">
          <cell r="AD530036"/>
        </row>
        <row r="530037">
          <cell r="AD530037"/>
        </row>
        <row r="530038">
          <cell r="AD530038"/>
        </row>
        <row r="530039">
          <cell r="AD530039"/>
        </row>
        <row r="530040">
          <cell r="AD530040"/>
        </row>
        <row r="530041">
          <cell r="AD530041"/>
        </row>
        <row r="530042">
          <cell r="AD530042"/>
        </row>
        <row r="530043">
          <cell r="AD530043"/>
        </row>
        <row r="530044">
          <cell r="AD530044"/>
        </row>
        <row r="530045">
          <cell r="AD530045"/>
        </row>
        <row r="530046">
          <cell r="AD530046"/>
        </row>
        <row r="530047">
          <cell r="AD530047"/>
        </row>
        <row r="530048">
          <cell r="AD530048"/>
        </row>
        <row r="530049">
          <cell r="AD530049"/>
        </row>
        <row r="530050">
          <cell r="AD530050"/>
        </row>
        <row r="530051">
          <cell r="AD530051"/>
        </row>
        <row r="530052">
          <cell r="AD530052"/>
        </row>
        <row r="530053">
          <cell r="AD530053"/>
        </row>
        <row r="530054">
          <cell r="AD530054"/>
        </row>
        <row r="530055">
          <cell r="AD530055"/>
        </row>
        <row r="530056">
          <cell r="AD530056"/>
        </row>
        <row r="530057">
          <cell r="AD530057"/>
        </row>
        <row r="530058">
          <cell r="AD530058"/>
        </row>
        <row r="530059">
          <cell r="AD530059"/>
        </row>
        <row r="530060">
          <cell r="AD530060"/>
        </row>
        <row r="530061">
          <cell r="AD530061"/>
        </row>
        <row r="530062">
          <cell r="AD530062"/>
        </row>
        <row r="530063">
          <cell r="AD530063"/>
        </row>
        <row r="530064">
          <cell r="AD530064"/>
        </row>
        <row r="530065">
          <cell r="AD530065"/>
        </row>
        <row r="530066">
          <cell r="AD530066"/>
        </row>
        <row r="530067">
          <cell r="AD530067"/>
        </row>
        <row r="530068">
          <cell r="AD530068"/>
        </row>
        <row r="530069">
          <cell r="AD530069"/>
        </row>
        <row r="530070">
          <cell r="AD530070"/>
        </row>
        <row r="530071">
          <cell r="AD530071"/>
        </row>
        <row r="530072">
          <cell r="AD530072"/>
        </row>
        <row r="530073">
          <cell r="AD530073"/>
        </row>
        <row r="530074">
          <cell r="AD530074"/>
        </row>
        <row r="530075">
          <cell r="AD530075"/>
        </row>
        <row r="530076">
          <cell r="AD530076"/>
        </row>
        <row r="530077">
          <cell r="AD530077"/>
        </row>
        <row r="530078">
          <cell r="AD530078"/>
        </row>
        <row r="530079">
          <cell r="AD530079"/>
        </row>
        <row r="530080">
          <cell r="AD530080"/>
        </row>
        <row r="530081">
          <cell r="AD530081"/>
        </row>
        <row r="530082">
          <cell r="AD530082"/>
        </row>
        <row r="530083">
          <cell r="AD530083"/>
        </row>
        <row r="530084">
          <cell r="AD530084"/>
        </row>
        <row r="530085">
          <cell r="AD530085"/>
        </row>
        <row r="530086">
          <cell r="AD530086"/>
        </row>
        <row r="530087">
          <cell r="AD530087"/>
        </row>
        <row r="530088">
          <cell r="AD530088"/>
        </row>
        <row r="530089">
          <cell r="AD530089"/>
        </row>
        <row r="530090">
          <cell r="AD530090"/>
        </row>
        <row r="530091">
          <cell r="AD530091"/>
        </row>
        <row r="530092">
          <cell r="AD530092"/>
        </row>
        <row r="530093">
          <cell r="AD530093"/>
        </row>
        <row r="530094">
          <cell r="AD530094"/>
        </row>
        <row r="530095">
          <cell r="AD530095"/>
        </row>
        <row r="530096">
          <cell r="AD530096"/>
        </row>
        <row r="530097">
          <cell r="AD530097"/>
        </row>
        <row r="530098">
          <cell r="AD530098"/>
        </row>
        <row r="530099">
          <cell r="AD530099"/>
        </row>
        <row r="530100">
          <cell r="AD530100"/>
        </row>
        <row r="530101">
          <cell r="AD530101"/>
        </row>
        <row r="530102">
          <cell r="AD530102"/>
        </row>
        <row r="530103">
          <cell r="AD530103"/>
        </row>
        <row r="530104">
          <cell r="AD530104"/>
        </row>
        <row r="530105">
          <cell r="AD530105"/>
        </row>
        <row r="530106">
          <cell r="AD530106"/>
        </row>
        <row r="530107">
          <cell r="AD530107"/>
        </row>
        <row r="530108">
          <cell r="AD530108"/>
        </row>
        <row r="530109">
          <cell r="AD530109"/>
        </row>
        <row r="530110">
          <cell r="AD530110"/>
        </row>
        <row r="530111">
          <cell r="AD530111"/>
        </row>
        <row r="530112">
          <cell r="AD530112"/>
        </row>
        <row r="530113">
          <cell r="AD530113"/>
        </row>
        <row r="530114">
          <cell r="AD530114"/>
        </row>
        <row r="530115">
          <cell r="AD530115"/>
        </row>
        <row r="530116">
          <cell r="AD530116"/>
        </row>
        <row r="530117">
          <cell r="AD530117"/>
        </row>
        <row r="530118">
          <cell r="AD530118"/>
        </row>
        <row r="530119">
          <cell r="AD530119"/>
        </row>
        <row r="530120">
          <cell r="AD530120"/>
        </row>
        <row r="530121">
          <cell r="AD530121"/>
        </row>
        <row r="530122">
          <cell r="AD530122"/>
        </row>
        <row r="530123">
          <cell r="AD530123"/>
        </row>
        <row r="530124">
          <cell r="AD530124"/>
        </row>
        <row r="530125">
          <cell r="AD530125"/>
        </row>
        <row r="530126">
          <cell r="AD530126"/>
        </row>
        <row r="530127">
          <cell r="AD530127"/>
        </row>
        <row r="530128">
          <cell r="AD530128"/>
        </row>
        <row r="530129">
          <cell r="AD530129"/>
        </row>
        <row r="530130">
          <cell r="AD530130"/>
        </row>
        <row r="530131">
          <cell r="AD530131"/>
        </row>
        <row r="530132">
          <cell r="AD530132"/>
        </row>
        <row r="530133">
          <cell r="AD530133"/>
        </row>
        <row r="530134">
          <cell r="AD530134"/>
        </row>
        <row r="530135">
          <cell r="AD530135"/>
        </row>
        <row r="530136">
          <cell r="AD530136"/>
        </row>
        <row r="530137">
          <cell r="AD530137"/>
        </row>
        <row r="530138">
          <cell r="AD530138"/>
        </row>
        <row r="530139">
          <cell r="AD530139"/>
        </row>
        <row r="530140">
          <cell r="AD530140"/>
        </row>
        <row r="530141">
          <cell r="AD530141"/>
        </row>
        <row r="530142">
          <cell r="AD530142"/>
        </row>
        <row r="530143">
          <cell r="AD530143"/>
        </row>
        <row r="530144">
          <cell r="AD530144"/>
        </row>
        <row r="530145">
          <cell r="AD530145"/>
        </row>
        <row r="530146">
          <cell r="AD530146"/>
        </row>
        <row r="530147">
          <cell r="AD530147"/>
        </row>
        <row r="530148">
          <cell r="AD530148"/>
        </row>
        <row r="530149">
          <cell r="AD530149"/>
        </row>
        <row r="530150">
          <cell r="AD530150"/>
        </row>
        <row r="530151">
          <cell r="AD530151"/>
        </row>
        <row r="530152">
          <cell r="AD530152"/>
        </row>
        <row r="530153">
          <cell r="AD530153"/>
        </row>
        <row r="530154">
          <cell r="AD530154"/>
        </row>
        <row r="530155">
          <cell r="AD530155"/>
        </row>
        <row r="530156">
          <cell r="AD530156"/>
        </row>
        <row r="530157">
          <cell r="AD530157"/>
        </row>
        <row r="530158">
          <cell r="AD530158"/>
        </row>
        <row r="530159">
          <cell r="AD530159"/>
        </row>
        <row r="530160">
          <cell r="AD530160"/>
        </row>
        <row r="530161">
          <cell r="AD530161"/>
        </row>
        <row r="530162">
          <cell r="AD530162"/>
        </row>
        <row r="530163">
          <cell r="AD530163"/>
        </row>
        <row r="530164">
          <cell r="AD530164"/>
        </row>
        <row r="530165">
          <cell r="AD530165"/>
        </row>
        <row r="530166">
          <cell r="AD530166"/>
        </row>
        <row r="530167">
          <cell r="AD530167"/>
        </row>
        <row r="530168">
          <cell r="AD530168"/>
        </row>
        <row r="530169">
          <cell r="AD530169"/>
        </row>
        <row r="530170">
          <cell r="AD530170"/>
        </row>
        <row r="530171">
          <cell r="AD530171"/>
        </row>
        <row r="530172">
          <cell r="AD530172"/>
        </row>
        <row r="530173">
          <cell r="AD530173"/>
        </row>
        <row r="530174">
          <cell r="AD530174"/>
        </row>
        <row r="530175">
          <cell r="AD530175"/>
        </row>
        <row r="530176">
          <cell r="AD530176"/>
        </row>
        <row r="530177">
          <cell r="AD530177"/>
        </row>
        <row r="530178">
          <cell r="AD530178"/>
        </row>
        <row r="530179">
          <cell r="AD530179"/>
        </row>
        <row r="530180">
          <cell r="AD530180"/>
        </row>
        <row r="530181">
          <cell r="AD530181"/>
        </row>
        <row r="530182">
          <cell r="AD530182"/>
        </row>
        <row r="530183">
          <cell r="AD530183"/>
        </row>
        <row r="530184">
          <cell r="AD530184"/>
        </row>
        <row r="530185">
          <cell r="AD530185"/>
        </row>
        <row r="530186">
          <cell r="AD530186"/>
        </row>
        <row r="530187">
          <cell r="AD530187"/>
        </row>
        <row r="530188">
          <cell r="AD530188"/>
        </row>
        <row r="530189">
          <cell r="AD530189"/>
        </row>
        <row r="530190">
          <cell r="AD530190"/>
        </row>
        <row r="530191">
          <cell r="AD530191"/>
        </row>
        <row r="530192">
          <cell r="AD530192"/>
        </row>
        <row r="530193">
          <cell r="AD530193"/>
        </row>
        <row r="530194">
          <cell r="AD530194"/>
        </row>
        <row r="530195">
          <cell r="AD530195"/>
        </row>
        <row r="530196">
          <cell r="AD530196"/>
        </row>
        <row r="530197">
          <cell r="AD530197"/>
        </row>
        <row r="530198">
          <cell r="AD530198"/>
        </row>
        <row r="530199">
          <cell r="AD530199"/>
        </row>
        <row r="530200">
          <cell r="AD530200"/>
        </row>
        <row r="530201">
          <cell r="AD530201"/>
        </row>
        <row r="530202">
          <cell r="AD530202"/>
        </row>
        <row r="530203">
          <cell r="AD530203"/>
        </row>
        <row r="530204">
          <cell r="AD530204"/>
        </row>
        <row r="530205">
          <cell r="AD530205"/>
        </row>
        <row r="530206">
          <cell r="AD530206"/>
        </row>
        <row r="530207">
          <cell r="AD530207"/>
        </row>
        <row r="530208">
          <cell r="AD530208"/>
        </row>
        <row r="530209">
          <cell r="AD530209"/>
        </row>
        <row r="530210">
          <cell r="AD530210"/>
        </row>
        <row r="530211">
          <cell r="AD530211"/>
        </row>
        <row r="530212">
          <cell r="AD530212"/>
        </row>
        <row r="530213">
          <cell r="AD530213"/>
        </row>
        <row r="530214">
          <cell r="AD530214"/>
        </row>
        <row r="530215">
          <cell r="AD530215"/>
        </row>
        <row r="530216">
          <cell r="AD530216"/>
        </row>
        <row r="530217">
          <cell r="AD530217"/>
        </row>
        <row r="530218">
          <cell r="AD530218"/>
        </row>
        <row r="530219">
          <cell r="AD530219"/>
        </row>
        <row r="530220">
          <cell r="AD530220"/>
        </row>
        <row r="530221">
          <cell r="AD530221"/>
        </row>
        <row r="530222">
          <cell r="AD530222"/>
        </row>
        <row r="530223">
          <cell r="AD530223"/>
        </row>
        <row r="530224">
          <cell r="AD530224"/>
        </row>
        <row r="530225">
          <cell r="AD530225"/>
        </row>
        <row r="530226">
          <cell r="AD530226"/>
        </row>
        <row r="530227">
          <cell r="AD530227"/>
        </row>
        <row r="530228">
          <cell r="AD530228"/>
        </row>
        <row r="530229">
          <cell r="AD530229"/>
        </row>
        <row r="530230">
          <cell r="AD530230"/>
        </row>
        <row r="530231">
          <cell r="AD530231"/>
        </row>
        <row r="530232">
          <cell r="AD530232"/>
        </row>
        <row r="530233">
          <cell r="AD530233"/>
        </row>
        <row r="530234">
          <cell r="AD530234"/>
        </row>
        <row r="530235">
          <cell r="AD530235"/>
        </row>
        <row r="530236">
          <cell r="AD530236"/>
        </row>
        <row r="530237">
          <cell r="AD530237"/>
        </row>
        <row r="530238">
          <cell r="AD530238"/>
        </row>
        <row r="530239">
          <cell r="AD530239"/>
        </row>
        <row r="530240">
          <cell r="AD530240"/>
        </row>
        <row r="530241">
          <cell r="AD530241"/>
        </row>
        <row r="530242">
          <cell r="AD530242"/>
        </row>
        <row r="530243">
          <cell r="AD530243"/>
        </row>
        <row r="530244">
          <cell r="AD530244"/>
        </row>
        <row r="530245">
          <cell r="AD530245"/>
        </row>
        <row r="530246">
          <cell r="AD530246"/>
        </row>
        <row r="530247">
          <cell r="AD530247"/>
        </row>
        <row r="530248">
          <cell r="AD530248"/>
        </row>
        <row r="530249">
          <cell r="AD530249"/>
        </row>
        <row r="530250">
          <cell r="AD530250"/>
        </row>
        <row r="530251">
          <cell r="AD530251"/>
        </row>
        <row r="530252">
          <cell r="AD530252"/>
        </row>
        <row r="530253">
          <cell r="AD530253"/>
        </row>
        <row r="530254">
          <cell r="AD530254"/>
        </row>
        <row r="530255">
          <cell r="AD530255"/>
        </row>
        <row r="530256">
          <cell r="AD530256"/>
        </row>
        <row r="530257">
          <cell r="AD530257"/>
        </row>
        <row r="530258">
          <cell r="AD530258"/>
        </row>
        <row r="530259">
          <cell r="AD530259"/>
        </row>
        <row r="530260">
          <cell r="AD530260"/>
        </row>
        <row r="530261">
          <cell r="AD530261"/>
        </row>
        <row r="530262">
          <cell r="AD530262"/>
        </row>
        <row r="530263">
          <cell r="AD530263"/>
        </row>
        <row r="530264">
          <cell r="AD530264"/>
        </row>
        <row r="530265">
          <cell r="AD530265"/>
        </row>
        <row r="530266">
          <cell r="AD530266"/>
        </row>
        <row r="530267">
          <cell r="AD530267"/>
        </row>
        <row r="530268">
          <cell r="AD530268"/>
        </row>
        <row r="530269">
          <cell r="AD530269"/>
        </row>
        <row r="530270">
          <cell r="AD530270"/>
        </row>
        <row r="530271">
          <cell r="AD530271"/>
        </row>
        <row r="530272">
          <cell r="AD530272"/>
        </row>
        <row r="530273">
          <cell r="AD530273"/>
        </row>
        <row r="530274">
          <cell r="AD530274"/>
        </row>
        <row r="530275">
          <cell r="AD530275"/>
        </row>
        <row r="530276">
          <cell r="AD530276"/>
        </row>
        <row r="530277">
          <cell r="AD530277"/>
        </row>
        <row r="530278">
          <cell r="AD530278"/>
        </row>
        <row r="530279">
          <cell r="AD530279"/>
        </row>
        <row r="530280">
          <cell r="AD530280"/>
        </row>
        <row r="530281">
          <cell r="AD530281"/>
        </row>
        <row r="530282">
          <cell r="AD530282"/>
        </row>
        <row r="530283">
          <cell r="AD530283"/>
        </row>
        <row r="530284">
          <cell r="AD530284"/>
        </row>
        <row r="530285">
          <cell r="AD530285"/>
        </row>
        <row r="530286">
          <cell r="AD530286"/>
        </row>
        <row r="530287">
          <cell r="AD530287"/>
        </row>
        <row r="530288">
          <cell r="AD530288"/>
        </row>
        <row r="530289">
          <cell r="AD530289"/>
        </row>
        <row r="530290">
          <cell r="AD530290"/>
        </row>
        <row r="530291">
          <cell r="AD530291"/>
        </row>
        <row r="530292">
          <cell r="AD530292"/>
        </row>
        <row r="530293">
          <cell r="AD530293"/>
        </row>
        <row r="530294">
          <cell r="AD530294"/>
        </row>
        <row r="530295">
          <cell r="AD530295"/>
        </row>
        <row r="530296">
          <cell r="AD530296"/>
        </row>
        <row r="530297">
          <cell r="AD530297"/>
        </row>
        <row r="530298">
          <cell r="AD530298"/>
        </row>
        <row r="530299">
          <cell r="AD530299"/>
        </row>
        <row r="530300">
          <cell r="AD530300"/>
        </row>
        <row r="530301">
          <cell r="AD530301"/>
        </row>
        <row r="530302">
          <cell r="AD530302"/>
        </row>
        <row r="530303">
          <cell r="AD530303"/>
        </row>
        <row r="530304">
          <cell r="AD530304"/>
        </row>
        <row r="530305">
          <cell r="AD530305"/>
        </row>
        <row r="530306">
          <cell r="AD530306"/>
        </row>
        <row r="530307">
          <cell r="AD530307"/>
        </row>
        <row r="530308">
          <cell r="AD530308"/>
        </row>
        <row r="530309">
          <cell r="AD530309"/>
        </row>
        <row r="530310">
          <cell r="AD530310"/>
        </row>
        <row r="530311">
          <cell r="AD530311"/>
        </row>
        <row r="530312">
          <cell r="AD530312"/>
        </row>
        <row r="530313">
          <cell r="AD530313"/>
        </row>
        <row r="530314">
          <cell r="AD530314"/>
        </row>
        <row r="530315">
          <cell r="AD530315"/>
        </row>
        <row r="530316">
          <cell r="AD530316"/>
        </row>
        <row r="530317">
          <cell r="AD530317"/>
        </row>
        <row r="530318">
          <cell r="AD530318"/>
        </row>
        <row r="530319">
          <cell r="AD530319"/>
        </row>
        <row r="530320">
          <cell r="AD530320"/>
        </row>
        <row r="530321">
          <cell r="AD530321"/>
        </row>
        <row r="530322">
          <cell r="AD530322"/>
        </row>
        <row r="530323">
          <cell r="AD530323"/>
        </row>
        <row r="530324">
          <cell r="AD530324"/>
        </row>
        <row r="530325">
          <cell r="AD530325"/>
        </row>
        <row r="530326">
          <cell r="AD530326"/>
        </row>
        <row r="530327">
          <cell r="AD530327"/>
        </row>
        <row r="530328">
          <cell r="AD530328"/>
        </row>
        <row r="530329">
          <cell r="AD530329"/>
        </row>
        <row r="530330">
          <cell r="AD530330"/>
        </row>
        <row r="530331">
          <cell r="AD530331"/>
        </row>
        <row r="530332">
          <cell r="AD530332"/>
        </row>
        <row r="530333">
          <cell r="AD530333"/>
        </row>
        <row r="530334">
          <cell r="AD530334"/>
        </row>
        <row r="530335">
          <cell r="AD530335"/>
        </row>
        <row r="530336">
          <cell r="AD530336"/>
        </row>
        <row r="530337">
          <cell r="AD530337"/>
        </row>
        <row r="530338">
          <cell r="AD530338"/>
        </row>
        <row r="530339">
          <cell r="AD530339"/>
        </row>
        <row r="530340">
          <cell r="AD530340"/>
        </row>
        <row r="530341">
          <cell r="AD530341"/>
        </row>
        <row r="530342">
          <cell r="AD530342"/>
        </row>
        <row r="530343">
          <cell r="AD530343"/>
        </row>
        <row r="530344">
          <cell r="AD530344"/>
        </row>
        <row r="530345">
          <cell r="AD530345"/>
        </row>
        <row r="530346">
          <cell r="AD530346"/>
        </row>
        <row r="530347">
          <cell r="AD530347"/>
        </row>
        <row r="530348">
          <cell r="AD530348"/>
        </row>
        <row r="530349">
          <cell r="AD530349"/>
        </row>
        <row r="530350">
          <cell r="AD530350"/>
        </row>
        <row r="530351">
          <cell r="AD530351"/>
        </row>
        <row r="530352">
          <cell r="AD530352"/>
        </row>
        <row r="530353">
          <cell r="AD530353"/>
        </row>
        <row r="530354">
          <cell r="AD530354"/>
        </row>
        <row r="530355">
          <cell r="AD530355"/>
        </row>
        <row r="530356">
          <cell r="AD530356"/>
        </row>
        <row r="530357">
          <cell r="AD530357"/>
        </row>
        <row r="530358">
          <cell r="AD530358"/>
        </row>
        <row r="530359">
          <cell r="AD530359"/>
        </row>
        <row r="530360">
          <cell r="AD530360"/>
        </row>
        <row r="530361">
          <cell r="AD530361"/>
        </row>
        <row r="530362">
          <cell r="AD530362"/>
        </row>
        <row r="530363">
          <cell r="AD530363"/>
        </row>
        <row r="530364">
          <cell r="AD530364"/>
        </row>
        <row r="530365">
          <cell r="AD530365"/>
        </row>
        <row r="530366">
          <cell r="AD530366"/>
        </row>
        <row r="530367">
          <cell r="AD530367"/>
        </row>
        <row r="530368">
          <cell r="AD530368"/>
        </row>
        <row r="530369">
          <cell r="AD530369"/>
        </row>
        <row r="530370">
          <cell r="AD530370"/>
        </row>
        <row r="530371">
          <cell r="AD530371"/>
        </row>
        <row r="530372">
          <cell r="AD530372"/>
        </row>
        <row r="530373">
          <cell r="AD530373"/>
        </row>
        <row r="530374">
          <cell r="AD530374"/>
        </row>
        <row r="530375">
          <cell r="AD530375"/>
        </row>
        <row r="530376">
          <cell r="AD530376"/>
        </row>
        <row r="530377">
          <cell r="AD530377"/>
        </row>
        <row r="530378">
          <cell r="AD530378"/>
        </row>
        <row r="530379">
          <cell r="AD530379"/>
        </row>
        <row r="530380">
          <cell r="AD530380"/>
        </row>
        <row r="530381">
          <cell r="AD530381"/>
        </row>
        <row r="530382">
          <cell r="AD530382"/>
        </row>
        <row r="530383">
          <cell r="AD530383"/>
        </row>
        <row r="530384">
          <cell r="AD530384"/>
        </row>
        <row r="530385">
          <cell r="AD530385"/>
        </row>
        <row r="530386">
          <cell r="AD530386"/>
        </row>
        <row r="530387">
          <cell r="AD530387"/>
        </row>
        <row r="530388">
          <cell r="AD530388"/>
        </row>
        <row r="530389">
          <cell r="AD530389"/>
        </row>
        <row r="530390">
          <cell r="AD530390"/>
        </row>
        <row r="530391">
          <cell r="AD530391"/>
        </row>
        <row r="530392">
          <cell r="AD530392"/>
        </row>
        <row r="530393">
          <cell r="AD530393"/>
        </row>
        <row r="530394">
          <cell r="AD530394"/>
        </row>
        <row r="530395">
          <cell r="AD530395"/>
        </row>
        <row r="530396">
          <cell r="AD530396"/>
        </row>
        <row r="530397">
          <cell r="AD530397"/>
        </row>
        <row r="530398">
          <cell r="AD530398"/>
        </row>
        <row r="530399">
          <cell r="AD530399"/>
        </row>
        <row r="530400">
          <cell r="AD530400"/>
        </row>
        <row r="530401">
          <cell r="AD530401"/>
        </row>
        <row r="530402">
          <cell r="AD530402"/>
        </row>
        <row r="530403">
          <cell r="AD530403"/>
        </row>
        <row r="530404">
          <cell r="AD530404"/>
        </row>
        <row r="530405">
          <cell r="AD530405"/>
        </row>
        <row r="530406">
          <cell r="AD530406"/>
        </row>
        <row r="530407">
          <cell r="AD530407"/>
        </row>
        <row r="530408">
          <cell r="AD530408"/>
        </row>
        <row r="530409">
          <cell r="AD530409"/>
        </row>
        <row r="530410">
          <cell r="AD530410"/>
        </row>
        <row r="530411">
          <cell r="AD530411"/>
        </row>
        <row r="530412">
          <cell r="AD530412"/>
        </row>
        <row r="530413">
          <cell r="AD530413"/>
        </row>
        <row r="530414">
          <cell r="AD530414"/>
        </row>
        <row r="530415">
          <cell r="AD530415"/>
        </row>
        <row r="530416">
          <cell r="AD530416"/>
        </row>
        <row r="530417">
          <cell r="AD530417"/>
        </row>
        <row r="530418">
          <cell r="AD530418"/>
        </row>
        <row r="530419">
          <cell r="AD530419"/>
        </row>
        <row r="530420">
          <cell r="AD530420"/>
        </row>
        <row r="530421">
          <cell r="AD530421"/>
        </row>
        <row r="530422">
          <cell r="AD530422"/>
        </row>
        <row r="530423">
          <cell r="AD530423"/>
        </row>
        <row r="530424">
          <cell r="AD530424"/>
        </row>
        <row r="530425">
          <cell r="AD530425"/>
        </row>
        <row r="530426">
          <cell r="AD530426"/>
        </row>
        <row r="530427">
          <cell r="AD530427"/>
        </row>
        <row r="530428">
          <cell r="AD530428"/>
        </row>
        <row r="530429">
          <cell r="AD530429"/>
        </row>
        <row r="530430">
          <cell r="AD530430"/>
        </row>
        <row r="530431">
          <cell r="AD530431"/>
        </row>
        <row r="530432">
          <cell r="AD530432"/>
        </row>
        <row r="530433">
          <cell r="AD530433"/>
        </row>
        <row r="530434">
          <cell r="AD530434"/>
        </row>
        <row r="530435">
          <cell r="AD530435"/>
        </row>
        <row r="530436">
          <cell r="AD530436"/>
        </row>
        <row r="530437">
          <cell r="AD530437"/>
        </row>
        <row r="530438">
          <cell r="AD530438"/>
        </row>
        <row r="530439">
          <cell r="AD530439"/>
        </row>
        <row r="530440">
          <cell r="AD530440"/>
        </row>
        <row r="530441">
          <cell r="AD530441"/>
        </row>
        <row r="530442">
          <cell r="AD530442"/>
        </row>
        <row r="530443">
          <cell r="AD530443"/>
        </row>
        <row r="530444">
          <cell r="AD530444"/>
        </row>
        <row r="530445">
          <cell r="AD530445"/>
        </row>
        <row r="530446">
          <cell r="AD530446"/>
        </row>
        <row r="530447">
          <cell r="AD530447"/>
        </row>
        <row r="530448">
          <cell r="AD530448"/>
        </row>
        <row r="530449">
          <cell r="AD530449"/>
        </row>
        <row r="530450">
          <cell r="AD530450"/>
        </row>
        <row r="530451">
          <cell r="AD530451"/>
        </row>
        <row r="530452">
          <cell r="AD530452"/>
        </row>
        <row r="530453">
          <cell r="AD530453"/>
        </row>
        <row r="530454">
          <cell r="AD530454"/>
        </row>
        <row r="530455">
          <cell r="AD530455"/>
        </row>
        <row r="530456">
          <cell r="AD530456"/>
        </row>
        <row r="530457">
          <cell r="AD530457"/>
        </row>
        <row r="530458">
          <cell r="AD530458"/>
        </row>
        <row r="530459">
          <cell r="AD530459"/>
        </row>
        <row r="530460">
          <cell r="AD530460"/>
        </row>
        <row r="530461">
          <cell r="AD530461"/>
        </row>
        <row r="530462">
          <cell r="AD530462"/>
        </row>
        <row r="530463">
          <cell r="AD530463"/>
        </row>
        <row r="530464">
          <cell r="AD530464"/>
        </row>
        <row r="530465">
          <cell r="AD530465"/>
        </row>
        <row r="530466">
          <cell r="AD530466"/>
        </row>
        <row r="530467">
          <cell r="AD530467"/>
        </row>
        <row r="530468">
          <cell r="AD530468"/>
        </row>
        <row r="530469">
          <cell r="AD530469"/>
        </row>
        <row r="530470">
          <cell r="AD530470"/>
        </row>
        <row r="530471">
          <cell r="AD530471"/>
        </row>
        <row r="530472">
          <cell r="AD530472"/>
        </row>
        <row r="530473">
          <cell r="AD530473"/>
        </row>
        <row r="530474">
          <cell r="AD530474"/>
        </row>
        <row r="530475">
          <cell r="AD530475"/>
        </row>
        <row r="530476">
          <cell r="AD530476"/>
        </row>
        <row r="530477">
          <cell r="AD530477"/>
        </row>
        <row r="530478">
          <cell r="AD530478"/>
        </row>
        <row r="530479">
          <cell r="AD530479"/>
        </row>
        <row r="530480">
          <cell r="AD530480"/>
        </row>
        <row r="530481">
          <cell r="AD530481"/>
        </row>
        <row r="530482">
          <cell r="AD530482"/>
        </row>
        <row r="530483">
          <cell r="AD530483"/>
        </row>
        <row r="530484">
          <cell r="AD530484"/>
        </row>
        <row r="530485">
          <cell r="AD530485"/>
        </row>
        <row r="530486">
          <cell r="AD530486"/>
        </row>
        <row r="530487">
          <cell r="AD530487"/>
        </row>
        <row r="530488">
          <cell r="AD530488"/>
        </row>
        <row r="530489">
          <cell r="AD530489"/>
        </row>
        <row r="530490">
          <cell r="AD530490"/>
        </row>
        <row r="530491">
          <cell r="AD530491"/>
        </row>
        <row r="530492">
          <cell r="AD530492"/>
        </row>
        <row r="530493">
          <cell r="AD530493"/>
        </row>
        <row r="530494">
          <cell r="AD530494"/>
        </row>
        <row r="530495">
          <cell r="AD530495"/>
        </row>
        <row r="530496">
          <cell r="AD530496"/>
        </row>
        <row r="530497">
          <cell r="AD530497"/>
        </row>
        <row r="530498">
          <cell r="AD530498"/>
        </row>
        <row r="530499">
          <cell r="AD530499"/>
        </row>
        <row r="530500">
          <cell r="AD530500"/>
        </row>
        <row r="530501">
          <cell r="AD530501"/>
        </row>
        <row r="530502">
          <cell r="AD530502"/>
        </row>
        <row r="530503">
          <cell r="AD530503"/>
        </row>
        <row r="530504">
          <cell r="AD530504"/>
        </row>
        <row r="530505">
          <cell r="AD530505"/>
        </row>
        <row r="530506">
          <cell r="AD530506"/>
        </row>
        <row r="530507">
          <cell r="AD530507"/>
        </row>
        <row r="530508">
          <cell r="AD530508"/>
        </row>
        <row r="530509">
          <cell r="AD530509"/>
        </row>
        <row r="530510">
          <cell r="AD530510"/>
        </row>
        <row r="530511">
          <cell r="AD530511"/>
        </row>
        <row r="530512">
          <cell r="AD530512"/>
        </row>
        <row r="530513">
          <cell r="AD530513"/>
        </row>
        <row r="530514">
          <cell r="AD530514"/>
        </row>
        <row r="530515">
          <cell r="AD530515"/>
        </row>
        <row r="530516">
          <cell r="AD530516"/>
        </row>
        <row r="530517">
          <cell r="AD530517"/>
        </row>
        <row r="530518">
          <cell r="AD530518"/>
        </row>
        <row r="530519">
          <cell r="AD530519"/>
        </row>
        <row r="530520">
          <cell r="AD530520"/>
        </row>
        <row r="530521">
          <cell r="AD530521"/>
        </row>
        <row r="530522">
          <cell r="AD530522"/>
        </row>
        <row r="530523">
          <cell r="AD530523"/>
        </row>
        <row r="530524">
          <cell r="AD530524"/>
        </row>
        <row r="530525">
          <cell r="AD530525"/>
        </row>
        <row r="530526">
          <cell r="AD530526"/>
        </row>
        <row r="530527">
          <cell r="AD530527"/>
        </row>
        <row r="530528">
          <cell r="AD530528"/>
        </row>
        <row r="530529">
          <cell r="AD530529"/>
        </row>
        <row r="530530">
          <cell r="AD530530"/>
        </row>
        <row r="530531">
          <cell r="AD530531"/>
        </row>
        <row r="530532">
          <cell r="AD530532"/>
        </row>
        <row r="530533">
          <cell r="AD530533"/>
        </row>
        <row r="530534">
          <cell r="AD530534"/>
        </row>
        <row r="530535">
          <cell r="AD530535"/>
        </row>
        <row r="530536">
          <cell r="AD530536"/>
        </row>
        <row r="530537">
          <cell r="AD530537"/>
        </row>
        <row r="530538">
          <cell r="AD530538"/>
        </row>
        <row r="530539">
          <cell r="AD530539"/>
        </row>
        <row r="530540">
          <cell r="AD530540"/>
        </row>
        <row r="530541">
          <cell r="AD530541"/>
        </row>
        <row r="530542">
          <cell r="AD530542"/>
        </row>
        <row r="530543">
          <cell r="AD530543"/>
        </row>
        <row r="530544">
          <cell r="AD530544"/>
        </row>
        <row r="530545">
          <cell r="AD530545"/>
        </row>
        <row r="530546">
          <cell r="AD530546"/>
        </row>
        <row r="530547">
          <cell r="AD530547"/>
        </row>
        <row r="530548">
          <cell r="AD530548"/>
        </row>
        <row r="530549">
          <cell r="AD530549"/>
        </row>
        <row r="530550">
          <cell r="AD530550"/>
        </row>
        <row r="530551">
          <cell r="AD530551"/>
        </row>
        <row r="530552">
          <cell r="AD530552"/>
        </row>
        <row r="530553">
          <cell r="AD530553"/>
        </row>
        <row r="530554">
          <cell r="AD530554"/>
        </row>
        <row r="530555">
          <cell r="AD530555"/>
        </row>
        <row r="530556">
          <cell r="AD530556"/>
        </row>
        <row r="530557">
          <cell r="AD530557"/>
        </row>
        <row r="530558">
          <cell r="AD530558"/>
        </row>
        <row r="530559">
          <cell r="AD530559"/>
        </row>
        <row r="530560">
          <cell r="AD530560"/>
        </row>
        <row r="530561">
          <cell r="AD530561"/>
        </row>
        <row r="530562">
          <cell r="AD530562"/>
        </row>
        <row r="530563">
          <cell r="AD530563"/>
        </row>
        <row r="530564">
          <cell r="AD530564"/>
        </row>
        <row r="530565">
          <cell r="AD530565"/>
        </row>
        <row r="530566">
          <cell r="AD530566"/>
        </row>
        <row r="530567">
          <cell r="AD530567"/>
        </row>
        <row r="530568">
          <cell r="AD530568"/>
        </row>
        <row r="530569">
          <cell r="AD530569"/>
        </row>
        <row r="530570">
          <cell r="AD530570"/>
        </row>
        <row r="530571">
          <cell r="AD530571"/>
        </row>
        <row r="530572">
          <cell r="AD530572"/>
        </row>
        <row r="530573">
          <cell r="AD530573"/>
        </row>
        <row r="530574">
          <cell r="AD530574"/>
        </row>
        <row r="530575">
          <cell r="AD530575"/>
        </row>
        <row r="530576">
          <cell r="AD530576"/>
        </row>
        <row r="530577">
          <cell r="AD530577"/>
        </row>
        <row r="530578">
          <cell r="AD530578"/>
        </row>
        <row r="530579">
          <cell r="AD530579"/>
        </row>
        <row r="530580">
          <cell r="AD530580"/>
        </row>
        <row r="530581">
          <cell r="AD530581"/>
        </row>
        <row r="530582">
          <cell r="AD530582"/>
        </row>
        <row r="530583">
          <cell r="AD530583"/>
        </row>
        <row r="530584">
          <cell r="AD530584"/>
        </row>
        <row r="530585">
          <cell r="AD530585"/>
        </row>
        <row r="530586">
          <cell r="AD530586"/>
        </row>
        <row r="530587">
          <cell r="AD530587"/>
        </row>
        <row r="530588">
          <cell r="AD530588"/>
        </row>
        <row r="530589">
          <cell r="AD530589"/>
        </row>
        <row r="530590">
          <cell r="AD530590"/>
        </row>
        <row r="530591">
          <cell r="AD530591"/>
        </row>
        <row r="530592">
          <cell r="AD530592"/>
        </row>
        <row r="530593">
          <cell r="AD530593"/>
        </row>
        <row r="530594">
          <cell r="AD530594"/>
        </row>
        <row r="530595">
          <cell r="AD530595"/>
        </row>
        <row r="530596">
          <cell r="AD530596"/>
        </row>
        <row r="530597">
          <cell r="AD530597"/>
        </row>
        <row r="530598">
          <cell r="AD530598"/>
        </row>
        <row r="530599">
          <cell r="AD530599"/>
        </row>
        <row r="530600">
          <cell r="AD530600"/>
        </row>
        <row r="530601">
          <cell r="AD530601"/>
        </row>
        <row r="530602">
          <cell r="AD530602"/>
        </row>
        <row r="530603">
          <cell r="AD530603"/>
        </row>
        <row r="530604">
          <cell r="AD530604"/>
        </row>
        <row r="530605">
          <cell r="AD530605"/>
        </row>
        <row r="530606">
          <cell r="AD530606"/>
        </row>
        <row r="530607">
          <cell r="AD530607"/>
        </row>
        <row r="530608">
          <cell r="AD530608"/>
        </row>
        <row r="530609">
          <cell r="AD530609"/>
        </row>
        <row r="530610">
          <cell r="AD530610"/>
        </row>
        <row r="530611">
          <cell r="AD530611"/>
        </row>
        <row r="530612">
          <cell r="AD530612"/>
        </row>
        <row r="530613">
          <cell r="AD530613"/>
        </row>
        <row r="530614">
          <cell r="AD530614"/>
        </row>
        <row r="530615">
          <cell r="AD530615"/>
        </row>
        <row r="530616">
          <cell r="AD530616"/>
        </row>
        <row r="530617">
          <cell r="AD530617"/>
        </row>
        <row r="530618">
          <cell r="AD530618"/>
        </row>
        <row r="530619">
          <cell r="AD530619"/>
        </row>
        <row r="530620">
          <cell r="AD530620"/>
        </row>
        <row r="530621">
          <cell r="AD530621"/>
        </row>
        <row r="530622">
          <cell r="AD530622"/>
        </row>
        <row r="530623">
          <cell r="AD530623"/>
        </row>
        <row r="530624">
          <cell r="AD530624"/>
        </row>
        <row r="530625">
          <cell r="AD530625"/>
        </row>
        <row r="530626">
          <cell r="AD530626"/>
        </row>
        <row r="530627">
          <cell r="AD530627"/>
        </row>
        <row r="530628">
          <cell r="AD530628"/>
        </row>
        <row r="530629">
          <cell r="AD530629"/>
        </row>
        <row r="530630">
          <cell r="AD530630"/>
        </row>
        <row r="530631">
          <cell r="AD530631"/>
        </row>
        <row r="530632">
          <cell r="AD530632"/>
        </row>
        <row r="530633">
          <cell r="AD530633"/>
        </row>
        <row r="530634">
          <cell r="AD530634"/>
        </row>
        <row r="530635">
          <cell r="AD530635"/>
        </row>
        <row r="530636">
          <cell r="AD530636"/>
        </row>
        <row r="530637">
          <cell r="AD530637"/>
        </row>
        <row r="530638">
          <cell r="AD530638"/>
        </row>
        <row r="530639">
          <cell r="AD530639"/>
        </row>
        <row r="530640">
          <cell r="AD530640"/>
        </row>
        <row r="530641">
          <cell r="AD530641"/>
        </row>
        <row r="530642">
          <cell r="AD530642"/>
        </row>
        <row r="530643">
          <cell r="AD530643"/>
        </row>
        <row r="530644">
          <cell r="AD530644"/>
        </row>
        <row r="530645">
          <cell r="AD530645"/>
        </row>
        <row r="530646">
          <cell r="AD530646"/>
        </row>
        <row r="530647">
          <cell r="AD530647"/>
        </row>
        <row r="530648">
          <cell r="AD530648"/>
        </row>
        <row r="530649">
          <cell r="AD530649"/>
        </row>
        <row r="530650">
          <cell r="AD530650"/>
        </row>
        <row r="530651">
          <cell r="AD530651"/>
        </row>
        <row r="530652">
          <cell r="AD530652"/>
        </row>
        <row r="530653">
          <cell r="AD530653"/>
        </row>
        <row r="530654">
          <cell r="AD530654"/>
        </row>
        <row r="530655">
          <cell r="AD530655"/>
        </row>
        <row r="530656">
          <cell r="AD530656"/>
        </row>
        <row r="530657">
          <cell r="AD530657"/>
        </row>
        <row r="530658">
          <cell r="AD530658"/>
        </row>
        <row r="530659">
          <cell r="AD530659"/>
        </row>
        <row r="530660">
          <cell r="AD530660"/>
        </row>
        <row r="530661">
          <cell r="AD530661"/>
        </row>
        <row r="530662">
          <cell r="AD530662"/>
        </row>
        <row r="530663">
          <cell r="AD530663"/>
        </row>
        <row r="530664">
          <cell r="AD530664"/>
        </row>
        <row r="530665">
          <cell r="AD530665"/>
        </row>
        <row r="530666">
          <cell r="AD530666"/>
        </row>
        <row r="530667">
          <cell r="AD530667"/>
        </row>
        <row r="530668">
          <cell r="AD530668"/>
        </row>
        <row r="530669">
          <cell r="AD530669"/>
        </row>
        <row r="530670">
          <cell r="AD530670"/>
        </row>
        <row r="530671">
          <cell r="AD530671"/>
        </row>
        <row r="530672">
          <cell r="AD530672"/>
        </row>
        <row r="530673">
          <cell r="AD530673"/>
        </row>
        <row r="530674">
          <cell r="AD530674"/>
        </row>
        <row r="530675">
          <cell r="AD530675"/>
        </row>
        <row r="530676">
          <cell r="AD530676"/>
        </row>
        <row r="530677">
          <cell r="AD530677"/>
        </row>
        <row r="530678">
          <cell r="AD530678"/>
        </row>
        <row r="530679">
          <cell r="AD530679"/>
        </row>
        <row r="530680">
          <cell r="AD530680"/>
        </row>
        <row r="530681">
          <cell r="AD530681"/>
        </row>
        <row r="530682">
          <cell r="AD530682"/>
        </row>
        <row r="530683">
          <cell r="AD530683"/>
        </row>
        <row r="530684">
          <cell r="AD530684"/>
        </row>
        <row r="530685">
          <cell r="AD530685"/>
        </row>
        <row r="530686">
          <cell r="AD530686"/>
        </row>
        <row r="530687">
          <cell r="AD530687"/>
        </row>
        <row r="530688">
          <cell r="AD530688"/>
        </row>
        <row r="530689">
          <cell r="AD530689"/>
        </row>
        <row r="530690">
          <cell r="AD530690"/>
        </row>
        <row r="530691">
          <cell r="AD530691"/>
        </row>
        <row r="530692">
          <cell r="AD530692"/>
        </row>
        <row r="530693">
          <cell r="AD530693"/>
        </row>
        <row r="530694">
          <cell r="AD530694"/>
        </row>
        <row r="530695">
          <cell r="AD530695"/>
        </row>
        <row r="530696">
          <cell r="AD530696"/>
        </row>
        <row r="530697">
          <cell r="AD530697"/>
        </row>
        <row r="530698">
          <cell r="AD530698"/>
        </row>
        <row r="530699">
          <cell r="AD530699"/>
        </row>
        <row r="530700">
          <cell r="AD530700"/>
        </row>
        <row r="530701">
          <cell r="AD530701"/>
        </row>
        <row r="530702">
          <cell r="AD530702"/>
        </row>
        <row r="530703">
          <cell r="AD530703"/>
        </row>
        <row r="530704">
          <cell r="AD530704"/>
        </row>
        <row r="530705">
          <cell r="AD530705"/>
        </row>
        <row r="530706">
          <cell r="AD530706"/>
        </row>
        <row r="530707">
          <cell r="AD530707"/>
        </row>
        <row r="530708">
          <cell r="AD530708"/>
        </row>
        <row r="530709">
          <cell r="AD530709"/>
        </row>
        <row r="530710">
          <cell r="AD530710"/>
        </row>
        <row r="530711">
          <cell r="AD530711"/>
        </row>
        <row r="530712">
          <cell r="AD530712"/>
        </row>
        <row r="530713">
          <cell r="AD530713"/>
        </row>
        <row r="530714">
          <cell r="AD530714"/>
        </row>
        <row r="530715">
          <cell r="AD530715"/>
        </row>
        <row r="530716">
          <cell r="AD530716"/>
        </row>
        <row r="530717">
          <cell r="AD530717"/>
        </row>
        <row r="530718">
          <cell r="AD530718"/>
        </row>
        <row r="530719">
          <cell r="AD530719"/>
        </row>
        <row r="530720">
          <cell r="AD530720"/>
        </row>
        <row r="530721">
          <cell r="AD530721"/>
        </row>
        <row r="530722">
          <cell r="AD530722"/>
        </row>
        <row r="530723">
          <cell r="AD530723"/>
        </row>
        <row r="530724">
          <cell r="AD530724"/>
        </row>
        <row r="530725">
          <cell r="AD530725"/>
        </row>
        <row r="530726">
          <cell r="AD530726"/>
        </row>
        <row r="530727">
          <cell r="AD530727"/>
        </row>
        <row r="530728">
          <cell r="AD530728"/>
        </row>
        <row r="530729">
          <cell r="AD530729"/>
        </row>
        <row r="530730">
          <cell r="AD530730"/>
        </row>
        <row r="530731">
          <cell r="AD530731"/>
        </row>
        <row r="530732">
          <cell r="AD530732"/>
        </row>
        <row r="530733">
          <cell r="AD530733"/>
        </row>
        <row r="530734">
          <cell r="AD530734"/>
        </row>
        <row r="530735">
          <cell r="AD530735"/>
        </row>
        <row r="530736">
          <cell r="AD530736"/>
        </row>
        <row r="530737">
          <cell r="AD530737"/>
        </row>
        <row r="530738">
          <cell r="AD530738"/>
        </row>
        <row r="530739">
          <cell r="AD530739"/>
        </row>
        <row r="530740">
          <cell r="AD530740"/>
        </row>
        <row r="530741">
          <cell r="AD530741"/>
        </row>
        <row r="530742">
          <cell r="AD530742"/>
        </row>
        <row r="530743">
          <cell r="AD530743"/>
        </row>
        <row r="530744">
          <cell r="AD530744"/>
        </row>
        <row r="530745">
          <cell r="AD530745"/>
        </row>
        <row r="530746">
          <cell r="AD530746"/>
        </row>
        <row r="530747">
          <cell r="AD530747"/>
        </row>
        <row r="530748">
          <cell r="AD530748"/>
        </row>
        <row r="530749">
          <cell r="AD530749"/>
        </row>
        <row r="530750">
          <cell r="AD530750"/>
        </row>
        <row r="530751">
          <cell r="AD530751"/>
        </row>
        <row r="530752">
          <cell r="AD530752"/>
        </row>
        <row r="530753">
          <cell r="AD530753"/>
        </row>
        <row r="530754">
          <cell r="AD530754"/>
        </row>
        <row r="530755">
          <cell r="AD530755"/>
        </row>
        <row r="530756">
          <cell r="AD530756"/>
        </row>
        <row r="530757">
          <cell r="AD530757"/>
        </row>
        <row r="530758">
          <cell r="AD530758"/>
        </row>
        <row r="530759">
          <cell r="AD530759"/>
        </row>
        <row r="530760">
          <cell r="AD530760"/>
        </row>
        <row r="530761">
          <cell r="AD530761"/>
        </row>
        <row r="530762">
          <cell r="AD530762"/>
        </row>
        <row r="530763">
          <cell r="AD530763"/>
        </row>
        <row r="530764">
          <cell r="AD530764"/>
        </row>
        <row r="530765">
          <cell r="AD530765"/>
        </row>
        <row r="530766">
          <cell r="AD530766"/>
        </row>
        <row r="530767">
          <cell r="AD530767"/>
        </row>
        <row r="530768">
          <cell r="AD530768"/>
        </row>
        <row r="530769">
          <cell r="AD530769"/>
        </row>
        <row r="530770">
          <cell r="AD530770"/>
        </row>
        <row r="530771">
          <cell r="AD530771"/>
        </row>
        <row r="530772">
          <cell r="AD530772"/>
        </row>
        <row r="530773">
          <cell r="AD530773"/>
        </row>
        <row r="530774">
          <cell r="AD530774"/>
        </row>
        <row r="530775">
          <cell r="AD530775"/>
        </row>
        <row r="530776">
          <cell r="AD530776"/>
        </row>
        <row r="530777">
          <cell r="AD530777"/>
        </row>
        <row r="530778">
          <cell r="AD530778"/>
        </row>
        <row r="530779">
          <cell r="AD530779"/>
        </row>
        <row r="530780">
          <cell r="AD530780"/>
        </row>
        <row r="530781">
          <cell r="AD530781"/>
        </row>
        <row r="530782">
          <cell r="AD530782"/>
        </row>
        <row r="530783">
          <cell r="AD530783"/>
        </row>
        <row r="530784">
          <cell r="AD530784"/>
        </row>
        <row r="530785">
          <cell r="AD530785"/>
        </row>
        <row r="530786">
          <cell r="AD530786"/>
        </row>
        <row r="530787">
          <cell r="AD530787"/>
        </row>
        <row r="530788">
          <cell r="AD530788"/>
        </row>
        <row r="530789">
          <cell r="AD530789"/>
        </row>
        <row r="530790">
          <cell r="AD530790"/>
        </row>
        <row r="530791">
          <cell r="AD530791"/>
        </row>
        <row r="530792">
          <cell r="AD530792"/>
        </row>
        <row r="530793">
          <cell r="AD530793"/>
        </row>
        <row r="530794">
          <cell r="AD530794"/>
        </row>
        <row r="530795">
          <cell r="AD530795"/>
        </row>
        <row r="530796">
          <cell r="AD530796"/>
        </row>
        <row r="530797">
          <cell r="AD530797"/>
        </row>
        <row r="530798">
          <cell r="AD530798"/>
        </row>
        <row r="530799">
          <cell r="AD530799"/>
        </row>
        <row r="530800">
          <cell r="AD530800"/>
        </row>
        <row r="530801">
          <cell r="AD530801"/>
        </row>
        <row r="530802">
          <cell r="AD530802"/>
        </row>
        <row r="530803">
          <cell r="AD530803"/>
        </row>
        <row r="530804">
          <cell r="AD530804"/>
        </row>
        <row r="530805">
          <cell r="AD530805"/>
        </row>
        <row r="530806">
          <cell r="AD530806"/>
        </row>
        <row r="530807">
          <cell r="AD530807"/>
        </row>
        <row r="530808">
          <cell r="AD530808"/>
        </row>
        <row r="530809">
          <cell r="AD530809"/>
        </row>
        <row r="530810">
          <cell r="AD530810"/>
        </row>
        <row r="530811">
          <cell r="AD530811"/>
        </row>
        <row r="530812">
          <cell r="AD530812"/>
        </row>
        <row r="530813">
          <cell r="AD530813"/>
        </row>
        <row r="530814">
          <cell r="AD530814"/>
        </row>
        <row r="530815">
          <cell r="AD530815"/>
        </row>
        <row r="530816">
          <cell r="AD530816"/>
        </row>
        <row r="530817">
          <cell r="AD530817"/>
        </row>
        <row r="530818">
          <cell r="AD530818"/>
        </row>
        <row r="530819">
          <cell r="AD530819"/>
        </row>
        <row r="530820">
          <cell r="AD530820"/>
        </row>
        <row r="530821">
          <cell r="AD530821"/>
        </row>
        <row r="530822">
          <cell r="AD530822"/>
        </row>
        <row r="530823">
          <cell r="AD530823"/>
        </row>
        <row r="530824">
          <cell r="AD530824"/>
        </row>
        <row r="530825">
          <cell r="AD530825"/>
        </row>
        <row r="530826">
          <cell r="AD530826"/>
        </row>
        <row r="530827">
          <cell r="AD530827"/>
        </row>
        <row r="530828">
          <cell r="AD530828"/>
        </row>
        <row r="530829">
          <cell r="AD530829"/>
        </row>
        <row r="530830">
          <cell r="AD530830"/>
        </row>
        <row r="530831">
          <cell r="AD530831"/>
        </row>
        <row r="530832">
          <cell r="AD530832"/>
        </row>
        <row r="530833">
          <cell r="AD530833"/>
        </row>
        <row r="530834">
          <cell r="AD530834"/>
        </row>
        <row r="530835">
          <cell r="AD530835"/>
        </row>
        <row r="530836">
          <cell r="AD530836"/>
        </row>
        <row r="530837">
          <cell r="AD530837"/>
        </row>
        <row r="530838">
          <cell r="AD530838"/>
        </row>
        <row r="530839">
          <cell r="AD530839"/>
        </row>
        <row r="530840">
          <cell r="AD530840"/>
        </row>
        <row r="530841">
          <cell r="AD530841"/>
        </row>
        <row r="530842">
          <cell r="AD530842"/>
        </row>
        <row r="530843">
          <cell r="AD530843"/>
        </row>
        <row r="530844">
          <cell r="AD530844"/>
        </row>
        <row r="530845">
          <cell r="AD530845"/>
        </row>
        <row r="530846">
          <cell r="AD530846"/>
        </row>
        <row r="530847">
          <cell r="AD530847"/>
        </row>
        <row r="530848">
          <cell r="AD530848"/>
        </row>
        <row r="530849">
          <cell r="AD530849"/>
        </row>
        <row r="530850">
          <cell r="AD530850"/>
        </row>
        <row r="530851">
          <cell r="AD530851"/>
        </row>
        <row r="530852">
          <cell r="AD530852"/>
        </row>
        <row r="530853">
          <cell r="AD530853"/>
        </row>
        <row r="530854">
          <cell r="AD530854"/>
        </row>
        <row r="530855">
          <cell r="AD530855"/>
        </row>
        <row r="530856">
          <cell r="AD530856"/>
        </row>
        <row r="530857">
          <cell r="AD530857"/>
        </row>
        <row r="530858">
          <cell r="AD530858"/>
        </row>
        <row r="530859">
          <cell r="AD530859"/>
        </row>
        <row r="530860">
          <cell r="AD530860"/>
        </row>
        <row r="530861">
          <cell r="AD530861"/>
        </row>
        <row r="530862">
          <cell r="AD530862"/>
        </row>
        <row r="530863">
          <cell r="AD530863"/>
        </row>
        <row r="530864">
          <cell r="AD530864"/>
        </row>
        <row r="530865">
          <cell r="AD530865"/>
        </row>
        <row r="530866">
          <cell r="AD530866"/>
        </row>
        <row r="530867">
          <cell r="AD530867"/>
        </row>
        <row r="530868">
          <cell r="AD530868"/>
        </row>
        <row r="530869">
          <cell r="AD530869"/>
        </row>
        <row r="530870">
          <cell r="AD530870"/>
        </row>
        <row r="530871">
          <cell r="AD530871"/>
        </row>
        <row r="530872">
          <cell r="AD530872"/>
        </row>
        <row r="530873">
          <cell r="AD530873"/>
        </row>
        <row r="530874">
          <cell r="AD530874"/>
        </row>
        <row r="530875">
          <cell r="AD530875"/>
        </row>
        <row r="530876">
          <cell r="AD530876"/>
        </row>
        <row r="530877">
          <cell r="AD530877"/>
        </row>
        <row r="530878">
          <cell r="AD530878"/>
        </row>
        <row r="530879">
          <cell r="AD530879"/>
        </row>
        <row r="530880">
          <cell r="AD530880"/>
        </row>
        <row r="530881">
          <cell r="AD530881"/>
        </row>
        <row r="530882">
          <cell r="AD530882"/>
        </row>
        <row r="530883">
          <cell r="AD530883"/>
        </row>
        <row r="530884">
          <cell r="AD530884"/>
        </row>
        <row r="530885">
          <cell r="AD530885"/>
        </row>
        <row r="530886">
          <cell r="AD530886"/>
        </row>
        <row r="530887">
          <cell r="AD530887"/>
        </row>
        <row r="530888">
          <cell r="AD530888"/>
        </row>
        <row r="530889">
          <cell r="AD530889"/>
        </row>
        <row r="530890">
          <cell r="AD530890"/>
        </row>
        <row r="530891">
          <cell r="AD530891"/>
        </row>
        <row r="530892">
          <cell r="AD530892"/>
        </row>
        <row r="530893">
          <cell r="AD530893"/>
        </row>
        <row r="530894">
          <cell r="AD530894"/>
        </row>
        <row r="530895">
          <cell r="AD530895"/>
        </row>
        <row r="530896">
          <cell r="AD530896"/>
        </row>
        <row r="530897">
          <cell r="AD530897"/>
        </row>
        <row r="530898">
          <cell r="AD530898"/>
        </row>
        <row r="530899">
          <cell r="AD530899"/>
        </row>
        <row r="530900">
          <cell r="AD530900"/>
        </row>
        <row r="530901">
          <cell r="AD530901"/>
        </row>
        <row r="530902">
          <cell r="AD530902"/>
        </row>
        <row r="530903">
          <cell r="AD530903"/>
        </row>
        <row r="530904">
          <cell r="AD530904"/>
        </row>
        <row r="530905">
          <cell r="AD530905"/>
        </row>
        <row r="530906">
          <cell r="AD530906"/>
        </row>
        <row r="530907">
          <cell r="AD530907"/>
        </row>
        <row r="530908">
          <cell r="AD530908"/>
        </row>
        <row r="530909">
          <cell r="AD530909"/>
        </row>
        <row r="530910">
          <cell r="AD530910"/>
        </row>
        <row r="530911">
          <cell r="AD530911"/>
        </row>
        <row r="530912">
          <cell r="AD530912"/>
        </row>
        <row r="530913">
          <cell r="AD530913"/>
        </row>
        <row r="530914">
          <cell r="AD530914"/>
        </row>
        <row r="530915">
          <cell r="AD530915"/>
        </row>
        <row r="530916">
          <cell r="AD530916"/>
        </row>
        <row r="530917">
          <cell r="AD530917"/>
        </row>
        <row r="530918">
          <cell r="AD530918"/>
        </row>
        <row r="530919">
          <cell r="AD530919"/>
        </row>
        <row r="530920">
          <cell r="AD530920"/>
        </row>
        <row r="530921">
          <cell r="AD530921"/>
        </row>
        <row r="530922">
          <cell r="AD530922"/>
        </row>
        <row r="530923">
          <cell r="AD530923"/>
        </row>
        <row r="530924">
          <cell r="AD530924"/>
        </row>
        <row r="530925">
          <cell r="AD530925"/>
        </row>
        <row r="530926">
          <cell r="AD530926"/>
        </row>
        <row r="530927">
          <cell r="AD530927"/>
        </row>
        <row r="530928">
          <cell r="AD530928"/>
        </row>
        <row r="530929">
          <cell r="AD530929"/>
        </row>
        <row r="530930">
          <cell r="AD530930"/>
        </row>
        <row r="530931">
          <cell r="AD530931"/>
        </row>
        <row r="530932">
          <cell r="AD530932"/>
        </row>
        <row r="530933">
          <cell r="AD530933"/>
        </row>
        <row r="530934">
          <cell r="AD530934"/>
        </row>
        <row r="530935">
          <cell r="AD530935"/>
        </row>
        <row r="530936">
          <cell r="AD530936"/>
        </row>
        <row r="530937">
          <cell r="AD530937"/>
        </row>
        <row r="530938">
          <cell r="AD530938"/>
        </row>
        <row r="530939">
          <cell r="AD530939"/>
        </row>
        <row r="530940">
          <cell r="AD530940"/>
        </row>
        <row r="530941">
          <cell r="AD530941"/>
        </row>
        <row r="530942">
          <cell r="AD530942"/>
        </row>
        <row r="530943">
          <cell r="AD530943"/>
        </row>
        <row r="530944">
          <cell r="AD530944"/>
        </row>
        <row r="530945">
          <cell r="AD530945"/>
        </row>
        <row r="530946">
          <cell r="AD530946"/>
        </row>
        <row r="530947">
          <cell r="AD530947"/>
        </row>
        <row r="530948">
          <cell r="AD530948"/>
        </row>
        <row r="530949">
          <cell r="AD530949"/>
        </row>
        <row r="530950">
          <cell r="AD530950"/>
        </row>
        <row r="530951">
          <cell r="AD530951"/>
        </row>
        <row r="530952">
          <cell r="AD530952"/>
        </row>
        <row r="530953">
          <cell r="AD530953"/>
        </row>
        <row r="530954">
          <cell r="AD530954"/>
        </row>
        <row r="530955">
          <cell r="AD530955"/>
        </row>
        <row r="530956">
          <cell r="AD530956"/>
        </row>
        <row r="530957">
          <cell r="AD530957"/>
        </row>
        <row r="530958">
          <cell r="AD530958"/>
        </row>
        <row r="530959">
          <cell r="AD530959"/>
        </row>
        <row r="530960">
          <cell r="AD530960"/>
        </row>
        <row r="530961">
          <cell r="AD530961"/>
        </row>
        <row r="530962">
          <cell r="AD530962"/>
        </row>
        <row r="530963">
          <cell r="AD530963"/>
        </row>
        <row r="530964">
          <cell r="AD530964"/>
        </row>
        <row r="530965">
          <cell r="AD530965"/>
        </row>
        <row r="530966">
          <cell r="AD530966"/>
        </row>
        <row r="530967">
          <cell r="AD530967"/>
        </row>
        <row r="530968">
          <cell r="AD530968"/>
        </row>
        <row r="530969">
          <cell r="AD530969"/>
        </row>
        <row r="530970">
          <cell r="AD530970"/>
        </row>
        <row r="530971">
          <cell r="AD530971"/>
        </row>
        <row r="530972">
          <cell r="AD530972"/>
        </row>
        <row r="530973">
          <cell r="AD530973"/>
        </row>
        <row r="530974">
          <cell r="AD530974"/>
        </row>
        <row r="530975">
          <cell r="AD530975"/>
        </row>
        <row r="530976">
          <cell r="AD530976"/>
        </row>
        <row r="530977">
          <cell r="AD530977"/>
        </row>
        <row r="530978">
          <cell r="AD530978"/>
        </row>
        <row r="530979">
          <cell r="AD530979"/>
        </row>
        <row r="530980">
          <cell r="AD530980"/>
        </row>
        <row r="530981">
          <cell r="AD530981"/>
        </row>
        <row r="530982">
          <cell r="AD530982"/>
        </row>
        <row r="530983">
          <cell r="AD530983"/>
        </row>
        <row r="530984">
          <cell r="AD530984"/>
        </row>
        <row r="530985">
          <cell r="AD530985"/>
        </row>
        <row r="530986">
          <cell r="AD530986"/>
        </row>
        <row r="530987">
          <cell r="AD530987"/>
        </row>
        <row r="530988">
          <cell r="AD530988"/>
        </row>
        <row r="530989">
          <cell r="AD530989"/>
        </row>
        <row r="530990">
          <cell r="AD530990"/>
        </row>
        <row r="530991">
          <cell r="AD530991"/>
        </row>
        <row r="530992">
          <cell r="AD530992"/>
        </row>
        <row r="530993">
          <cell r="AD530993"/>
        </row>
        <row r="530994">
          <cell r="AD530994"/>
        </row>
        <row r="530995">
          <cell r="AD530995"/>
        </row>
        <row r="530996">
          <cell r="AD530996"/>
        </row>
        <row r="530997">
          <cell r="AD530997"/>
        </row>
        <row r="530998">
          <cell r="AD530998"/>
        </row>
        <row r="530999">
          <cell r="AD530999"/>
        </row>
        <row r="531000">
          <cell r="AD531000"/>
        </row>
        <row r="531001">
          <cell r="AD531001"/>
        </row>
        <row r="531002">
          <cell r="AD531002"/>
        </row>
        <row r="531003">
          <cell r="AD531003"/>
        </row>
        <row r="531004">
          <cell r="AD531004"/>
        </row>
        <row r="531005">
          <cell r="AD531005"/>
        </row>
        <row r="531006">
          <cell r="AD531006"/>
        </row>
        <row r="531007">
          <cell r="AD531007"/>
        </row>
        <row r="531008">
          <cell r="AD531008"/>
        </row>
        <row r="531009">
          <cell r="AD531009"/>
        </row>
        <row r="531010">
          <cell r="AD531010"/>
        </row>
        <row r="531011">
          <cell r="AD531011"/>
        </row>
        <row r="531012">
          <cell r="AD531012"/>
        </row>
        <row r="531013">
          <cell r="AD531013"/>
        </row>
        <row r="531014">
          <cell r="AD531014"/>
        </row>
        <row r="531015">
          <cell r="AD531015"/>
        </row>
        <row r="531016">
          <cell r="AD531016"/>
        </row>
        <row r="531017">
          <cell r="AD531017"/>
        </row>
        <row r="531018">
          <cell r="AD531018"/>
        </row>
        <row r="531019">
          <cell r="AD531019"/>
        </row>
        <row r="531020">
          <cell r="AD531020"/>
        </row>
        <row r="531021">
          <cell r="AD531021"/>
        </row>
        <row r="531022">
          <cell r="AD531022"/>
        </row>
        <row r="531023">
          <cell r="AD531023"/>
        </row>
        <row r="531024">
          <cell r="AD531024"/>
        </row>
        <row r="531025">
          <cell r="AD531025"/>
        </row>
        <row r="531026">
          <cell r="AD531026"/>
        </row>
        <row r="531027">
          <cell r="AD531027"/>
        </row>
        <row r="531028">
          <cell r="AD531028"/>
        </row>
        <row r="531029">
          <cell r="AD531029"/>
        </row>
        <row r="531030">
          <cell r="AD531030"/>
        </row>
        <row r="531031">
          <cell r="AD531031"/>
        </row>
        <row r="531032">
          <cell r="AD531032"/>
        </row>
        <row r="531033">
          <cell r="AD531033"/>
        </row>
        <row r="531034">
          <cell r="AD531034"/>
        </row>
        <row r="531035">
          <cell r="AD531035"/>
        </row>
        <row r="531036">
          <cell r="AD531036"/>
        </row>
        <row r="531037">
          <cell r="AD531037"/>
        </row>
        <row r="531038">
          <cell r="AD531038"/>
        </row>
        <row r="531039">
          <cell r="AD531039"/>
        </row>
        <row r="531040">
          <cell r="AD531040"/>
        </row>
        <row r="531041">
          <cell r="AD531041"/>
        </row>
        <row r="531042">
          <cell r="AD531042"/>
        </row>
        <row r="531043">
          <cell r="AD531043"/>
        </row>
        <row r="531044">
          <cell r="AD531044"/>
        </row>
        <row r="531045">
          <cell r="AD531045"/>
        </row>
        <row r="531046">
          <cell r="AD531046"/>
        </row>
        <row r="531047">
          <cell r="AD531047"/>
        </row>
        <row r="531048">
          <cell r="AD531048"/>
        </row>
        <row r="531049">
          <cell r="AD531049"/>
        </row>
        <row r="531050">
          <cell r="AD531050"/>
        </row>
        <row r="531051">
          <cell r="AD531051"/>
        </row>
        <row r="531052">
          <cell r="AD531052"/>
        </row>
        <row r="531053">
          <cell r="AD531053"/>
        </row>
        <row r="531054">
          <cell r="AD531054"/>
        </row>
        <row r="531055">
          <cell r="AD531055"/>
        </row>
        <row r="531056">
          <cell r="AD531056"/>
        </row>
        <row r="531057">
          <cell r="AD531057"/>
        </row>
        <row r="531058">
          <cell r="AD531058"/>
        </row>
        <row r="531059">
          <cell r="AD531059"/>
        </row>
        <row r="531060">
          <cell r="AD531060"/>
        </row>
        <row r="531061">
          <cell r="AD531061"/>
        </row>
        <row r="531062">
          <cell r="AD531062"/>
        </row>
        <row r="531063">
          <cell r="AD531063"/>
        </row>
        <row r="531064">
          <cell r="AD531064"/>
        </row>
        <row r="531065">
          <cell r="AD531065"/>
        </row>
        <row r="531066">
          <cell r="AD531066"/>
        </row>
        <row r="531067">
          <cell r="AD531067"/>
        </row>
        <row r="531068">
          <cell r="AD531068"/>
        </row>
        <row r="531069">
          <cell r="AD531069"/>
        </row>
        <row r="531070">
          <cell r="AD531070"/>
        </row>
        <row r="531071">
          <cell r="AD531071"/>
        </row>
        <row r="531072">
          <cell r="AD531072"/>
        </row>
        <row r="531073">
          <cell r="AD531073"/>
        </row>
        <row r="531074">
          <cell r="AD531074"/>
        </row>
        <row r="531075">
          <cell r="AD531075"/>
        </row>
        <row r="531076">
          <cell r="AD531076"/>
        </row>
        <row r="531077">
          <cell r="AD531077"/>
        </row>
        <row r="531078">
          <cell r="AD531078"/>
        </row>
        <row r="531079">
          <cell r="AD531079"/>
        </row>
        <row r="531080">
          <cell r="AD531080"/>
        </row>
        <row r="531081">
          <cell r="AD531081"/>
        </row>
        <row r="531082">
          <cell r="AD531082"/>
        </row>
        <row r="531083">
          <cell r="AD531083"/>
        </row>
        <row r="531084">
          <cell r="AD531084"/>
        </row>
        <row r="531085">
          <cell r="AD531085"/>
        </row>
        <row r="531086">
          <cell r="AD531086"/>
        </row>
        <row r="531087">
          <cell r="AD531087"/>
        </row>
        <row r="531088">
          <cell r="AD531088"/>
        </row>
        <row r="531089">
          <cell r="AD531089"/>
        </row>
        <row r="531090">
          <cell r="AD531090"/>
        </row>
        <row r="531091">
          <cell r="AD531091"/>
        </row>
        <row r="531092">
          <cell r="AD531092"/>
        </row>
        <row r="531093">
          <cell r="AD531093"/>
        </row>
        <row r="531094">
          <cell r="AD531094"/>
        </row>
        <row r="531095">
          <cell r="AD531095"/>
        </row>
        <row r="531096">
          <cell r="AD531096"/>
        </row>
        <row r="531097">
          <cell r="AD531097"/>
        </row>
        <row r="531098">
          <cell r="AD531098"/>
        </row>
        <row r="531099">
          <cell r="AD531099"/>
        </row>
        <row r="531100">
          <cell r="AD531100"/>
        </row>
        <row r="531101">
          <cell r="AD531101"/>
        </row>
        <row r="531102">
          <cell r="AD531102"/>
        </row>
        <row r="531103">
          <cell r="AD531103"/>
        </row>
        <row r="531104">
          <cell r="AD531104"/>
        </row>
        <row r="531105">
          <cell r="AD531105"/>
        </row>
        <row r="531106">
          <cell r="AD531106"/>
        </row>
        <row r="531107">
          <cell r="AD531107"/>
        </row>
        <row r="531108">
          <cell r="AD531108"/>
        </row>
        <row r="531109">
          <cell r="AD531109"/>
        </row>
        <row r="531110">
          <cell r="AD531110"/>
        </row>
        <row r="531111">
          <cell r="AD531111"/>
        </row>
        <row r="531112">
          <cell r="AD531112"/>
        </row>
        <row r="531113">
          <cell r="AD531113"/>
        </row>
        <row r="531114">
          <cell r="AD531114"/>
        </row>
        <row r="531115">
          <cell r="AD531115"/>
        </row>
        <row r="531116">
          <cell r="AD531116"/>
        </row>
        <row r="531117">
          <cell r="AD531117"/>
        </row>
        <row r="531118">
          <cell r="AD531118"/>
        </row>
        <row r="531119">
          <cell r="AD531119"/>
        </row>
        <row r="531120">
          <cell r="AD531120"/>
        </row>
        <row r="531121">
          <cell r="AD531121"/>
        </row>
        <row r="531122">
          <cell r="AD531122"/>
        </row>
        <row r="531123">
          <cell r="AD531123"/>
        </row>
        <row r="531124">
          <cell r="AD531124"/>
        </row>
        <row r="531125">
          <cell r="AD531125"/>
        </row>
        <row r="531126">
          <cell r="AD531126"/>
        </row>
        <row r="531127">
          <cell r="AD531127"/>
        </row>
        <row r="531128">
          <cell r="AD531128"/>
        </row>
        <row r="531129">
          <cell r="AD531129"/>
        </row>
        <row r="531130">
          <cell r="AD531130"/>
        </row>
        <row r="531131">
          <cell r="AD531131"/>
        </row>
        <row r="531132">
          <cell r="AD531132"/>
        </row>
        <row r="531133">
          <cell r="AD531133"/>
        </row>
        <row r="531134">
          <cell r="AD531134"/>
        </row>
        <row r="531135">
          <cell r="AD531135"/>
        </row>
        <row r="531136">
          <cell r="AD531136"/>
        </row>
        <row r="531137">
          <cell r="AD531137"/>
        </row>
        <row r="531138">
          <cell r="AD531138"/>
        </row>
        <row r="531139">
          <cell r="AD531139"/>
        </row>
        <row r="531140">
          <cell r="AD531140"/>
        </row>
        <row r="531141">
          <cell r="AD531141"/>
        </row>
        <row r="531142">
          <cell r="AD531142"/>
        </row>
        <row r="531143">
          <cell r="AD531143"/>
        </row>
        <row r="531144">
          <cell r="AD531144"/>
        </row>
        <row r="531145">
          <cell r="AD531145"/>
        </row>
        <row r="531146">
          <cell r="AD531146"/>
        </row>
        <row r="531147">
          <cell r="AD531147"/>
        </row>
        <row r="531148">
          <cell r="AD531148"/>
        </row>
        <row r="531149">
          <cell r="AD531149"/>
        </row>
        <row r="531150">
          <cell r="AD531150"/>
        </row>
        <row r="531151">
          <cell r="AD531151"/>
        </row>
        <row r="531152">
          <cell r="AD531152"/>
        </row>
        <row r="531153">
          <cell r="AD531153"/>
        </row>
        <row r="531154">
          <cell r="AD531154"/>
        </row>
        <row r="531155">
          <cell r="AD531155"/>
        </row>
        <row r="531156">
          <cell r="AD531156"/>
        </row>
        <row r="531157">
          <cell r="AD531157"/>
        </row>
        <row r="531158">
          <cell r="AD531158"/>
        </row>
        <row r="531159">
          <cell r="AD531159"/>
        </row>
        <row r="531160">
          <cell r="AD531160"/>
        </row>
        <row r="531161">
          <cell r="AD531161"/>
        </row>
        <row r="531162">
          <cell r="AD531162"/>
        </row>
        <row r="531163">
          <cell r="AD531163"/>
        </row>
        <row r="531164">
          <cell r="AD531164"/>
        </row>
        <row r="531165">
          <cell r="AD531165"/>
        </row>
        <row r="531166">
          <cell r="AD531166"/>
        </row>
        <row r="531167">
          <cell r="AD531167"/>
        </row>
        <row r="531168">
          <cell r="AD531168"/>
        </row>
        <row r="531169">
          <cell r="AD531169"/>
        </row>
        <row r="531170">
          <cell r="AD531170"/>
        </row>
        <row r="531171">
          <cell r="AD531171"/>
        </row>
        <row r="531172">
          <cell r="AD531172"/>
        </row>
        <row r="531173">
          <cell r="AD531173"/>
        </row>
        <row r="531174">
          <cell r="AD531174"/>
        </row>
        <row r="531175">
          <cell r="AD531175"/>
        </row>
        <row r="531176">
          <cell r="AD531176"/>
        </row>
        <row r="531177">
          <cell r="AD531177"/>
        </row>
        <row r="531178">
          <cell r="AD531178"/>
        </row>
        <row r="531179">
          <cell r="AD531179"/>
        </row>
        <row r="531180">
          <cell r="AD531180"/>
        </row>
        <row r="531181">
          <cell r="AD531181"/>
        </row>
        <row r="531182">
          <cell r="AD531182"/>
        </row>
        <row r="531183">
          <cell r="AD531183"/>
        </row>
        <row r="531184">
          <cell r="AD531184"/>
        </row>
        <row r="531185">
          <cell r="AD531185"/>
        </row>
        <row r="531186">
          <cell r="AD531186"/>
        </row>
        <row r="531187">
          <cell r="AD531187"/>
        </row>
        <row r="531188">
          <cell r="AD531188"/>
        </row>
        <row r="531189">
          <cell r="AD531189"/>
        </row>
        <row r="531190">
          <cell r="AD531190"/>
        </row>
        <row r="531191">
          <cell r="AD531191"/>
        </row>
        <row r="531192">
          <cell r="AD531192"/>
        </row>
        <row r="531193">
          <cell r="AD531193"/>
        </row>
        <row r="531194">
          <cell r="AD531194"/>
        </row>
        <row r="531195">
          <cell r="AD531195"/>
        </row>
        <row r="531196">
          <cell r="AD531196"/>
        </row>
        <row r="531197">
          <cell r="AD531197"/>
        </row>
        <row r="531198">
          <cell r="AD531198"/>
        </row>
        <row r="531199">
          <cell r="AD531199"/>
        </row>
        <row r="531200">
          <cell r="AD531200"/>
        </row>
        <row r="531201">
          <cell r="AD531201"/>
        </row>
        <row r="531202">
          <cell r="AD531202"/>
        </row>
        <row r="531203">
          <cell r="AD531203"/>
        </row>
        <row r="531204">
          <cell r="AD531204"/>
        </row>
        <row r="531205">
          <cell r="AD531205"/>
        </row>
        <row r="531206">
          <cell r="AD531206"/>
        </row>
        <row r="531207">
          <cell r="AD531207"/>
        </row>
        <row r="531208">
          <cell r="AD531208"/>
        </row>
        <row r="531209">
          <cell r="AD531209"/>
        </row>
        <row r="531210">
          <cell r="AD531210"/>
        </row>
        <row r="531211">
          <cell r="AD531211"/>
        </row>
        <row r="531212">
          <cell r="AD531212"/>
        </row>
        <row r="531213">
          <cell r="AD531213"/>
        </row>
        <row r="531214">
          <cell r="AD531214"/>
        </row>
        <row r="531215">
          <cell r="AD531215"/>
        </row>
        <row r="531216">
          <cell r="AD531216"/>
        </row>
        <row r="531217">
          <cell r="AD531217"/>
        </row>
        <row r="531218">
          <cell r="AD531218"/>
        </row>
        <row r="531219">
          <cell r="AD531219"/>
        </row>
        <row r="531220">
          <cell r="AD531220"/>
        </row>
        <row r="531221">
          <cell r="AD531221"/>
        </row>
        <row r="531222">
          <cell r="AD531222"/>
        </row>
        <row r="531223">
          <cell r="AD531223"/>
        </row>
        <row r="531224">
          <cell r="AD531224"/>
        </row>
        <row r="531225">
          <cell r="AD531225"/>
        </row>
        <row r="531226">
          <cell r="AD531226"/>
        </row>
        <row r="531227">
          <cell r="AD531227"/>
        </row>
        <row r="531228">
          <cell r="AD531228"/>
        </row>
        <row r="531229">
          <cell r="AD531229"/>
        </row>
        <row r="531230">
          <cell r="AD531230"/>
        </row>
        <row r="531231">
          <cell r="AD531231"/>
        </row>
        <row r="531232">
          <cell r="AD531232"/>
        </row>
        <row r="531233">
          <cell r="AD531233"/>
        </row>
        <row r="531234">
          <cell r="AD531234"/>
        </row>
        <row r="531235">
          <cell r="AD531235"/>
        </row>
        <row r="531236">
          <cell r="AD531236"/>
        </row>
        <row r="531237">
          <cell r="AD531237"/>
        </row>
        <row r="531238">
          <cell r="AD531238"/>
        </row>
        <row r="531239">
          <cell r="AD531239"/>
        </row>
        <row r="531240">
          <cell r="AD531240"/>
        </row>
        <row r="531241">
          <cell r="AD531241"/>
        </row>
        <row r="531242">
          <cell r="AD531242"/>
        </row>
        <row r="531243">
          <cell r="AD531243"/>
        </row>
        <row r="531244">
          <cell r="AD531244"/>
        </row>
        <row r="531245">
          <cell r="AD531245"/>
        </row>
        <row r="531246">
          <cell r="AD531246"/>
        </row>
        <row r="531247">
          <cell r="AD531247"/>
        </row>
        <row r="531248">
          <cell r="AD531248"/>
        </row>
        <row r="531249">
          <cell r="AD531249"/>
        </row>
        <row r="531250">
          <cell r="AD531250"/>
        </row>
        <row r="531251">
          <cell r="AD531251"/>
        </row>
        <row r="531252">
          <cell r="AD531252"/>
        </row>
        <row r="531253">
          <cell r="AD531253"/>
        </row>
        <row r="531254">
          <cell r="AD531254"/>
        </row>
        <row r="531255">
          <cell r="AD531255"/>
        </row>
        <row r="531256">
          <cell r="AD531256"/>
        </row>
        <row r="531257">
          <cell r="AD531257"/>
        </row>
        <row r="531258">
          <cell r="AD531258"/>
        </row>
        <row r="531259">
          <cell r="AD531259"/>
        </row>
        <row r="531260">
          <cell r="AD531260"/>
        </row>
        <row r="531261">
          <cell r="AD531261"/>
        </row>
        <row r="531262">
          <cell r="AD531262"/>
        </row>
        <row r="531263">
          <cell r="AD531263"/>
        </row>
        <row r="531264">
          <cell r="AD531264"/>
        </row>
        <row r="531265">
          <cell r="AD531265"/>
        </row>
        <row r="531266">
          <cell r="AD531266"/>
        </row>
        <row r="531267">
          <cell r="AD531267"/>
        </row>
        <row r="531268">
          <cell r="AD531268"/>
        </row>
        <row r="531269">
          <cell r="AD531269"/>
        </row>
        <row r="531270">
          <cell r="AD531270"/>
        </row>
        <row r="531271">
          <cell r="AD531271"/>
        </row>
        <row r="531272">
          <cell r="AD531272"/>
        </row>
        <row r="531273">
          <cell r="AD531273"/>
        </row>
        <row r="531274">
          <cell r="AD531274"/>
        </row>
        <row r="531275">
          <cell r="AD531275"/>
        </row>
        <row r="531276">
          <cell r="AD531276"/>
        </row>
        <row r="531277">
          <cell r="AD531277"/>
        </row>
        <row r="531278">
          <cell r="AD531278"/>
        </row>
        <row r="531279">
          <cell r="AD531279"/>
        </row>
        <row r="531280">
          <cell r="AD531280"/>
        </row>
        <row r="531281">
          <cell r="AD531281"/>
        </row>
        <row r="531282">
          <cell r="AD531282"/>
        </row>
        <row r="531283">
          <cell r="AD531283"/>
        </row>
        <row r="531284">
          <cell r="AD531284"/>
        </row>
        <row r="531285">
          <cell r="AD531285"/>
        </row>
        <row r="531286">
          <cell r="AD531286"/>
        </row>
        <row r="531287">
          <cell r="AD531287"/>
        </row>
        <row r="531288">
          <cell r="AD531288"/>
        </row>
        <row r="531289">
          <cell r="AD531289"/>
        </row>
        <row r="531290">
          <cell r="AD531290"/>
        </row>
        <row r="531291">
          <cell r="AD531291"/>
        </row>
        <row r="531292">
          <cell r="AD531292"/>
        </row>
        <row r="531293">
          <cell r="AD531293"/>
        </row>
        <row r="531294">
          <cell r="AD531294"/>
        </row>
        <row r="531295">
          <cell r="AD531295"/>
        </row>
        <row r="531296">
          <cell r="AD531296"/>
        </row>
        <row r="531297">
          <cell r="AD531297"/>
        </row>
        <row r="531298">
          <cell r="AD531298"/>
        </row>
        <row r="531299">
          <cell r="AD531299"/>
        </row>
        <row r="531300">
          <cell r="AD531300"/>
        </row>
        <row r="531301">
          <cell r="AD531301"/>
        </row>
        <row r="531302">
          <cell r="AD531302"/>
        </row>
        <row r="531303">
          <cell r="AD531303"/>
        </row>
        <row r="531304">
          <cell r="AD531304"/>
        </row>
        <row r="531305">
          <cell r="AD531305"/>
        </row>
        <row r="531306">
          <cell r="AD531306"/>
        </row>
        <row r="531307">
          <cell r="AD531307"/>
        </row>
        <row r="531308">
          <cell r="AD531308"/>
        </row>
        <row r="531309">
          <cell r="AD531309"/>
        </row>
        <row r="531310">
          <cell r="AD531310"/>
        </row>
        <row r="531311">
          <cell r="AD531311"/>
        </row>
        <row r="531312">
          <cell r="AD531312"/>
        </row>
        <row r="531313">
          <cell r="AD531313"/>
        </row>
        <row r="531314">
          <cell r="AD531314"/>
        </row>
        <row r="531315">
          <cell r="AD531315"/>
        </row>
        <row r="531316">
          <cell r="AD531316"/>
        </row>
        <row r="531317">
          <cell r="AD531317"/>
        </row>
        <row r="531318">
          <cell r="AD531318"/>
        </row>
        <row r="531319">
          <cell r="AD531319"/>
        </row>
        <row r="531320">
          <cell r="AD531320"/>
        </row>
        <row r="531321">
          <cell r="AD531321"/>
        </row>
        <row r="531322">
          <cell r="AD531322"/>
        </row>
        <row r="531323">
          <cell r="AD531323"/>
        </row>
        <row r="531324">
          <cell r="AD531324"/>
        </row>
        <row r="531325">
          <cell r="AD531325"/>
        </row>
        <row r="531326">
          <cell r="AD531326"/>
        </row>
        <row r="531327">
          <cell r="AD531327"/>
        </row>
        <row r="531328">
          <cell r="AD531328"/>
        </row>
        <row r="531329">
          <cell r="AD531329"/>
        </row>
        <row r="531330">
          <cell r="AD531330"/>
        </row>
        <row r="531331">
          <cell r="AD531331"/>
        </row>
        <row r="531332">
          <cell r="AD531332"/>
        </row>
        <row r="531333">
          <cell r="AD531333"/>
        </row>
        <row r="531334">
          <cell r="AD531334"/>
        </row>
        <row r="531335">
          <cell r="AD531335"/>
        </row>
        <row r="531336">
          <cell r="AD531336"/>
        </row>
        <row r="531337">
          <cell r="AD531337"/>
        </row>
        <row r="531338">
          <cell r="AD531338"/>
        </row>
        <row r="531339">
          <cell r="AD531339"/>
        </row>
        <row r="531340">
          <cell r="AD531340"/>
        </row>
        <row r="531341">
          <cell r="AD531341"/>
        </row>
        <row r="531342">
          <cell r="AD531342"/>
        </row>
        <row r="531343">
          <cell r="AD531343"/>
        </row>
        <row r="531344">
          <cell r="AD531344"/>
        </row>
        <row r="531345">
          <cell r="AD531345"/>
        </row>
        <row r="531346">
          <cell r="AD531346"/>
        </row>
        <row r="531347">
          <cell r="AD531347"/>
        </row>
        <row r="531348">
          <cell r="AD531348"/>
        </row>
        <row r="531349">
          <cell r="AD531349"/>
        </row>
        <row r="531350">
          <cell r="AD531350"/>
        </row>
        <row r="531351">
          <cell r="AD531351"/>
        </row>
        <row r="531352">
          <cell r="AD531352"/>
        </row>
        <row r="531353">
          <cell r="AD531353"/>
        </row>
        <row r="531354">
          <cell r="AD531354"/>
        </row>
        <row r="531355">
          <cell r="AD531355"/>
        </row>
        <row r="531356">
          <cell r="AD531356"/>
        </row>
        <row r="531357">
          <cell r="AD531357"/>
        </row>
        <row r="531358">
          <cell r="AD531358"/>
        </row>
        <row r="531359">
          <cell r="AD531359"/>
        </row>
        <row r="531360">
          <cell r="AD531360"/>
        </row>
        <row r="531361">
          <cell r="AD531361"/>
        </row>
        <row r="531362">
          <cell r="AD531362"/>
        </row>
        <row r="531363">
          <cell r="AD531363"/>
        </row>
        <row r="531364">
          <cell r="AD531364"/>
        </row>
        <row r="531365">
          <cell r="AD531365"/>
        </row>
        <row r="531366">
          <cell r="AD531366"/>
        </row>
        <row r="531367">
          <cell r="AD531367"/>
        </row>
        <row r="531368">
          <cell r="AD531368"/>
        </row>
        <row r="531369">
          <cell r="AD531369"/>
        </row>
        <row r="531370">
          <cell r="AD531370"/>
        </row>
        <row r="531371">
          <cell r="AD531371"/>
        </row>
        <row r="531372">
          <cell r="AD531372"/>
        </row>
        <row r="531373">
          <cell r="AD531373"/>
        </row>
        <row r="531374">
          <cell r="AD531374"/>
        </row>
        <row r="531375">
          <cell r="AD531375"/>
        </row>
        <row r="531376">
          <cell r="AD531376"/>
        </row>
        <row r="531377">
          <cell r="AD531377"/>
        </row>
        <row r="531378">
          <cell r="AD531378"/>
        </row>
        <row r="531379">
          <cell r="AD531379"/>
        </row>
        <row r="531380">
          <cell r="AD531380"/>
        </row>
        <row r="531381">
          <cell r="AD531381"/>
        </row>
        <row r="531382">
          <cell r="AD531382"/>
        </row>
        <row r="531383">
          <cell r="AD531383"/>
        </row>
        <row r="531384">
          <cell r="AD531384"/>
        </row>
        <row r="531385">
          <cell r="AD531385"/>
        </row>
        <row r="531386">
          <cell r="AD531386"/>
        </row>
        <row r="531387">
          <cell r="AD531387"/>
        </row>
        <row r="531388">
          <cell r="AD531388"/>
        </row>
        <row r="531389">
          <cell r="AD531389"/>
        </row>
        <row r="531390">
          <cell r="AD531390"/>
        </row>
        <row r="531391">
          <cell r="AD531391"/>
        </row>
        <row r="531392">
          <cell r="AD531392"/>
        </row>
        <row r="531393">
          <cell r="AD531393"/>
        </row>
        <row r="531394">
          <cell r="AD531394"/>
        </row>
        <row r="531395">
          <cell r="AD531395"/>
        </row>
        <row r="531396">
          <cell r="AD531396"/>
        </row>
        <row r="531397">
          <cell r="AD531397"/>
        </row>
        <row r="531398">
          <cell r="AD531398"/>
        </row>
        <row r="531399">
          <cell r="AD531399"/>
        </row>
        <row r="531400">
          <cell r="AD531400"/>
        </row>
        <row r="531401">
          <cell r="AD531401"/>
        </row>
        <row r="531402">
          <cell r="AD531402"/>
        </row>
        <row r="531403">
          <cell r="AD531403"/>
        </row>
        <row r="531404">
          <cell r="AD531404"/>
        </row>
        <row r="531405">
          <cell r="AD531405"/>
        </row>
        <row r="531406">
          <cell r="AD531406"/>
        </row>
        <row r="531407">
          <cell r="AD531407"/>
        </row>
        <row r="531408">
          <cell r="AD531408"/>
        </row>
        <row r="531409">
          <cell r="AD531409"/>
        </row>
        <row r="531410">
          <cell r="AD531410"/>
        </row>
        <row r="531411">
          <cell r="AD531411"/>
        </row>
        <row r="531412">
          <cell r="AD531412"/>
        </row>
        <row r="531413">
          <cell r="AD531413"/>
        </row>
        <row r="531414">
          <cell r="AD531414"/>
        </row>
        <row r="531415">
          <cell r="AD531415"/>
        </row>
        <row r="531416">
          <cell r="AD531416"/>
        </row>
        <row r="531417">
          <cell r="AD531417"/>
        </row>
        <row r="531418">
          <cell r="AD531418"/>
        </row>
        <row r="531419">
          <cell r="AD531419"/>
        </row>
        <row r="531420">
          <cell r="AD531420"/>
        </row>
        <row r="531421">
          <cell r="AD531421"/>
        </row>
        <row r="531422">
          <cell r="AD531422"/>
        </row>
        <row r="531423">
          <cell r="AD531423"/>
        </row>
        <row r="531424">
          <cell r="AD531424"/>
        </row>
        <row r="531425">
          <cell r="AD531425"/>
        </row>
        <row r="531426">
          <cell r="AD531426"/>
        </row>
        <row r="531427">
          <cell r="AD531427"/>
        </row>
        <row r="531428">
          <cell r="AD531428"/>
        </row>
        <row r="531429">
          <cell r="AD531429"/>
        </row>
        <row r="531430">
          <cell r="AD531430"/>
        </row>
        <row r="531431">
          <cell r="AD531431"/>
        </row>
        <row r="531432">
          <cell r="AD531432"/>
        </row>
        <row r="531433">
          <cell r="AD531433"/>
        </row>
        <row r="531434">
          <cell r="AD531434"/>
        </row>
        <row r="531435">
          <cell r="AD531435"/>
        </row>
        <row r="531436">
          <cell r="AD531436"/>
        </row>
        <row r="531437">
          <cell r="AD531437"/>
        </row>
        <row r="531438">
          <cell r="AD531438"/>
        </row>
        <row r="531439">
          <cell r="AD531439"/>
        </row>
        <row r="531440">
          <cell r="AD531440"/>
        </row>
        <row r="531441">
          <cell r="AD531441"/>
        </row>
        <row r="531442">
          <cell r="AD531442"/>
        </row>
        <row r="531443">
          <cell r="AD531443"/>
        </row>
        <row r="531444">
          <cell r="AD531444"/>
        </row>
        <row r="531445">
          <cell r="AD531445"/>
        </row>
        <row r="531446">
          <cell r="AD531446"/>
        </row>
        <row r="531447">
          <cell r="AD531447"/>
        </row>
        <row r="531448">
          <cell r="AD531448"/>
        </row>
        <row r="531449">
          <cell r="AD531449"/>
        </row>
        <row r="531450">
          <cell r="AD531450"/>
        </row>
        <row r="531451">
          <cell r="AD531451"/>
        </row>
        <row r="531452">
          <cell r="AD531452"/>
        </row>
        <row r="531453">
          <cell r="AD531453"/>
        </row>
        <row r="531454">
          <cell r="AD531454"/>
        </row>
        <row r="531455">
          <cell r="AD531455"/>
        </row>
        <row r="531456">
          <cell r="AD531456"/>
        </row>
        <row r="531457">
          <cell r="AD531457"/>
        </row>
        <row r="531458">
          <cell r="AD531458"/>
        </row>
        <row r="531459">
          <cell r="AD531459"/>
        </row>
        <row r="531460">
          <cell r="AD531460"/>
        </row>
        <row r="531461">
          <cell r="AD531461"/>
        </row>
        <row r="531462">
          <cell r="AD531462"/>
        </row>
        <row r="531463">
          <cell r="AD531463"/>
        </row>
        <row r="531464">
          <cell r="AD531464"/>
        </row>
        <row r="531465">
          <cell r="AD531465"/>
        </row>
        <row r="531466">
          <cell r="AD531466"/>
        </row>
        <row r="531467">
          <cell r="AD531467"/>
        </row>
        <row r="531468">
          <cell r="AD531468"/>
        </row>
        <row r="531469">
          <cell r="AD531469"/>
        </row>
        <row r="531470">
          <cell r="AD531470"/>
        </row>
        <row r="531471">
          <cell r="AD531471"/>
        </row>
        <row r="531472">
          <cell r="AD531472"/>
        </row>
        <row r="531473">
          <cell r="AD531473"/>
        </row>
        <row r="531474">
          <cell r="AD531474"/>
        </row>
        <row r="531475">
          <cell r="AD531475"/>
        </row>
        <row r="531476">
          <cell r="AD531476"/>
        </row>
        <row r="531477">
          <cell r="AD531477"/>
        </row>
        <row r="531478">
          <cell r="AD531478"/>
        </row>
        <row r="531479">
          <cell r="AD531479"/>
        </row>
        <row r="531480">
          <cell r="AD531480"/>
        </row>
        <row r="531481">
          <cell r="AD531481"/>
        </row>
        <row r="531482">
          <cell r="AD531482"/>
        </row>
        <row r="531483">
          <cell r="AD531483"/>
        </row>
        <row r="531484">
          <cell r="AD531484"/>
        </row>
        <row r="531485">
          <cell r="AD531485"/>
        </row>
        <row r="531486">
          <cell r="AD531486"/>
        </row>
        <row r="531487">
          <cell r="AD531487"/>
        </row>
        <row r="531488">
          <cell r="AD531488"/>
        </row>
        <row r="531489">
          <cell r="AD531489"/>
        </row>
        <row r="531490">
          <cell r="AD531490"/>
        </row>
        <row r="531491">
          <cell r="AD531491"/>
        </row>
        <row r="531492">
          <cell r="AD531492"/>
        </row>
        <row r="531493">
          <cell r="AD531493"/>
        </row>
        <row r="531494">
          <cell r="AD531494"/>
        </row>
        <row r="531495">
          <cell r="AD531495"/>
        </row>
        <row r="531496">
          <cell r="AD531496"/>
        </row>
        <row r="531497">
          <cell r="AD531497"/>
        </row>
        <row r="531498">
          <cell r="AD531498"/>
        </row>
        <row r="531499">
          <cell r="AD531499"/>
        </row>
        <row r="531500">
          <cell r="AD531500"/>
        </row>
        <row r="531501">
          <cell r="AD531501"/>
        </row>
        <row r="531502">
          <cell r="AD531502"/>
        </row>
        <row r="531503">
          <cell r="AD531503"/>
        </row>
        <row r="531504">
          <cell r="AD531504"/>
        </row>
        <row r="531505">
          <cell r="AD531505"/>
        </row>
        <row r="531506">
          <cell r="AD531506"/>
        </row>
        <row r="531507">
          <cell r="AD531507"/>
        </row>
        <row r="531508">
          <cell r="AD531508"/>
        </row>
        <row r="531509">
          <cell r="AD531509"/>
        </row>
        <row r="531510">
          <cell r="AD531510"/>
        </row>
        <row r="531511">
          <cell r="AD531511"/>
        </row>
        <row r="531512">
          <cell r="AD531512"/>
        </row>
        <row r="531513">
          <cell r="AD531513"/>
        </row>
        <row r="531514">
          <cell r="AD531514"/>
        </row>
        <row r="531515">
          <cell r="AD531515"/>
        </row>
        <row r="531516">
          <cell r="AD531516"/>
        </row>
        <row r="531517">
          <cell r="AD531517"/>
        </row>
        <row r="531518">
          <cell r="AD531518"/>
        </row>
        <row r="531519">
          <cell r="AD531519"/>
        </row>
        <row r="531520">
          <cell r="AD531520"/>
        </row>
        <row r="531521">
          <cell r="AD531521"/>
        </row>
        <row r="531522">
          <cell r="AD531522"/>
        </row>
        <row r="531523">
          <cell r="AD531523"/>
        </row>
        <row r="531524">
          <cell r="AD531524"/>
        </row>
        <row r="531525">
          <cell r="AD531525"/>
        </row>
        <row r="531526">
          <cell r="AD531526"/>
        </row>
        <row r="531527">
          <cell r="AD531527"/>
        </row>
        <row r="531528">
          <cell r="AD531528"/>
        </row>
        <row r="531529">
          <cell r="AD531529"/>
        </row>
        <row r="531530">
          <cell r="AD531530"/>
        </row>
        <row r="531531">
          <cell r="AD531531"/>
        </row>
        <row r="531532">
          <cell r="AD531532"/>
        </row>
        <row r="531533">
          <cell r="AD531533"/>
        </row>
        <row r="531534">
          <cell r="AD531534"/>
        </row>
        <row r="531535">
          <cell r="AD531535"/>
        </row>
        <row r="531536">
          <cell r="AD531536"/>
        </row>
        <row r="531537">
          <cell r="AD531537"/>
        </row>
        <row r="531538">
          <cell r="AD531538"/>
        </row>
        <row r="531539">
          <cell r="AD531539"/>
        </row>
        <row r="531540">
          <cell r="AD531540"/>
        </row>
        <row r="531541">
          <cell r="AD531541"/>
        </row>
        <row r="531542">
          <cell r="AD531542"/>
        </row>
        <row r="531543">
          <cell r="AD531543"/>
        </row>
        <row r="531544">
          <cell r="AD531544"/>
        </row>
        <row r="531545">
          <cell r="AD531545"/>
        </row>
        <row r="531546">
          <cell r="AD531546"/>
        </row>
        <row r="531547">
          <cell r="AD531547"/>
        </row>
        <row r="531548">
          <cell r="AD531548"/>
        </row>
        <row r="531549">
          <cell r="AD531549"/>
        </row>
        <row r="531550">
          <cell r="AD531550"/>
        </row>
        <row r="531551">
          <cell r="AD531551"/>
        </row>
        <row r="531552">
          <cell r="AD531552"/>
        </row>
        <row r="531553">
          <cell r="AD531553"/>
        </row>
        <row r="531554">
          <cell r="AD531554"/>
        </row>
        <row r="531555">
          <cell r="AD531555"/>
        </row>
        <row r="531556">
          <cell r="AD531556"/>
        </row>
        <row r="531557">
          <cell r="AD531557"/>
        </row>
        <row r="531558">
          <cell r="AD531558"/>
        </row>
        <row r="531559">
          <cell r="AD531559"/>
        </row>
        <row r="531560">
          <cell r="AD531560"/>
        </row>
        <row r="531561">
          <cell r="AD531561"/>
        </row>
        <row r="531562">
          <cell r="AD531562"/>
        </row>
        <row r="531563">
          <cell r="AD531563"/>
        </row>
        <row r="531564">
          <cell r="AD531564"/>
        </row>
        <row r="531565">
          <cell r="AD531565"/>
        </row>
        <row r="531566">
          <cell r="AD531566"/>
        </row>
        <row r="531567">
          <cell r="AD531567"/>
        </row>
        <row r="531568">
          <cell r="AD531568"/>
        </row>
        <row r="531569">
          <cell r="AD531569"/>
        </row>
        <row r="531570">
          <cell r="AD531570"/>
        </row>
        <row r="531571">
          <cell r="AD531571"/>
        </row>
        <row r="531572">
          <cell r="AD531572"/>
        </row>
        <row r="531573">
          <cell r="AD531573"/>
        </row>
        <row r="531574">
          <cell r="AD531574"/>
        </row>
        <row r="531575">
          <cell r="AD531575"/>
        </row>
        <row r="531576">
          <cell r="AD531576"/>
        </row>
        <row r="531577">
          <cell r="AD531577"/>
        </row>
        <row r="531578">
          <cell r="AD531578"/>
        </row>
        <row r="531579">
          <cell r="AD531579"/>
        </row>
        <row r="531580">
          <cell r="AD531580"/>
        </row>
        <row r="531581">
          <cell r="AD531581"/>
        </row>
        <row r="531582">
          <cell r="AD531582"/>
        </row>
        <row r="531583">
          <cell r="AD531583"/>
        </row>
        <row r="531584">
          <cell r="AD531584"/>
        </row>
        <row r="531585">
          <cell r="AD531585"/>
        </row>
        <row r="531586">
          <cell r="AD531586"/>
        </row>
        <row r="531587">
          <cell r="AD531587"/>
        </row>
        <row r="531588">
          <cell r="AD531588"/>
        </row>
        <row r="531589">
          <cell r="AD531589"/>
        </row>
        <row r="531590">
          <cell r="AD531590"/>
        </row>
        <row r="531591">
          <cell r="AD531591"/>
        </row>
        <row r="531592">
          <cell r="AD531592"/>
        </row>
        <row r="531593">
          <cell r="AD531593"/>
        </row>
        <row r="531594">
          <cell r="AD531594"/>
        </row>
        <row r="531595">
          <cell r="AD531595"/>
        </row>
        <row r="531596">
          <cell r="AD531596"/>
        </row>
        <row r="531597">
          <cell r="AD531597"/>
        </row>
        <row r="531598">
          <cell r="AD531598"/>
        </row>
        <row r="531599">
          <cell r="AD531599"/>
        </row>
        <row r="531600">
          <cell r="AD531600"/>
        </row>
        <row r="531601">
          <cell r="AD531601"/>
        </row>
        <row r="531602">
          <cell r="AD531602"/>
        </row>
        <row r="531603">
          <cell r="AD531603"/>
        </row>
        <row r="531604">
          <cell r="AD531604"/>
        </row>
        <row r="531605">
          <cell r="AD531605"/>
        </row>
        <row r="531606">
          <cell r="AD531606"/>
        </row>
        <row r="531607">
          <cell r="AD531607"/>
        </row>
        <row r="531608">
          <cell r="AD531608"/>
        </row>
        <row r="531609">
          <cell r="AD531609"/>
        </row>
        <row r="531610">
          <cell r="AD531610"/>
        </row>
        <row r="531611">
          <cell r="AD531611"/>
        </row>
        <row r="531612">
          <cell r="AD531612"/>
        </row>
        <row r="531613">
          <cell r="AD531613"/>
        </row>
        <row r="531614">
          <cell r="AD531614"/>
        </row>
        <row r="531615">
          <cell r="AD531615"/>
        </row>
        <row r="531616">
          <cell r="AD531616"/>
        </row>
        <row r="531617">
          <cell r="AD531617"/>
        </row>
        <row r="531618">
          <cell r="AD531618"/>
        </row>
        <row r="531619">
          <cell r="AD531619"/>
        </row>
        <row r="531620">
          <cell r="AD531620"/>
        </row>
        <row r="531621">
          <cell r="AD531621"/>
        </row>
        <row r="531622">
          <cell r="AD531622"/>
        </row>
        <row r="531623">
          <cell r="AD531623"/>
        </row>
        <row r="531624">
          <cell r="AD531624"/>
        </row>
        <row r="531625">
          <cell r="AD531625"/>
        </row>
        <row r="531626">
          <cell r="AD531626"/>
        </row>
        <row r="531627">
          <cell r="AD531627"/>
        </row>
        <row r="531628">
          <cell r="AD531628"/>
        </row>
        <row r="531629">
          <cell r="AD531629"/>
        </row>
        <row r="531630">
          <cell r="AD531630"/>
        </row>
        <row r="531631">
          <cell r="AD531631"/>
        </row>
        <row r="531632">
          <cell r="AD531632"/>
        </row>
        <row r="531633">
          <cell r="AD531633"/>
        </row>
        <row r="531634">
          <cell r="AD531634"/>
        </row>
        <row r="531635">
          <cell r="AD531635"/>
        </row>
        <row r="531636">
          <cell r="AD531636"/>
        </row>
        <row r="531637">
          <cell r="AD531637"/>
        </row>
        <row r="531638">
          <cell r="AD531638"/>
        </row>
        <row r="531639">
          <cell r="AD531639"/>
        </row>
        <row r="531640">
          <cell r="AD531640"/>
        </row>
        <row r="531641">
          <cell r="AD531641"/>
        </row>
        <row r="531642">
          <cell r="AD531642"/>
        </row>
        <row r="531643">
          <cell r="AD531643"/>
        </row>
        <row r="531644">
          <cell r="AD531644"/>
        </row>
        <row r="531645">
          <cell r="AD531645"/>
        </row>
        <row r="531646">
          <cell r="AD531646"/>
        </row>
        <row r="531647">
          <cell r="AD531647"/>
        </row>
        <row r="531648">
          <cell r="AD531648"/>
        </row>
        <row r="531649">
          <cell r="AD531649"/>
        </row>
        <row r="531650">
          <cell r="AD531650"/>
        </row>
        <row r="531651">
          <cell r="AD531651"/>
        </row>
        <row r="531652">
          <cell r="AD531652"/>
        </row>
        <row r="531653">
          <cell r="AD531653"/>
        </row>
        <row r="531654">
          <cell r="AD531654"/>
        </row>
        <row r="531655">
          <cell r="AD531655"/>
        </row>
        <row r="531656">
          <cell r="AD531656"/>
        </row>
        <row r="531657">
          <cell r="AD531657"/>
        </row>
        <row r="531658">
          <cell r="AD531658"/>
        </row>
        <row r="531659">
          <cell r="AD531659"/>
        </row>
        <row r="531660">
          <cell r="AD531660"/>
        </row>
        <row r="531661">
          <cell r="AD531661"/>
        </row>
        <row r="531662">
          <cell r="AD531662"/>
        </row>
        <row r="531663">
          <cell r="AD531663"/>
        </row>
        <row r="531664">
          <cell r="AD531664"/>
        </row>
        <row r="531665">
          <cell r="AD531665"/>
        </row>
        <row r="531666">
          <cell r="AD531666"/>
        </row>
        <row r="531667">
          <cell r="AD531667"/>
        </row>
        <row r="531668">
          <cell r="AD531668"/>
        </row>
        <row r="531669">
          <cell r="AD531669"/>
        </row>
        <row r="531670">
          <cell r="AD531670"/>
        </row>
        <row r="531671">
          <cell r="AD531671"/>
        </row>
        <row r="531672">
          <cell r="AD531672"/>
        </row>
        <row r="531673">
          <cell r="AD531673"/>
        </row>
        <row r="531674">
          <cell r="AD531674"/>
        </row>
        <row r="531675">
          <cell r="AD531675"/>
        </row>
        <row r="531676">
          <cell r="AD531676"/>
        </row>
        <row r="531677">
          <cell r="AD531677"/>
        </row>
        <row r="531678">
          <cell r="AD531678"/>
        </row>
        <row r="531679">
          <cell r="AD531679"/>
        </row>
        <row r="531680">
          <cell r="AD531680"/>
        </row>
        <row r="531681">
          <cell r="AD531681"/>
        </row>
        <row r="531682">
          <cell r="AD531682"/>
        </row>
        <row r="531683">
          <cell r="AD531683"/>
        </row>
        <row r="531684">
          <cell r="AD531684"/>
        </row>
        <row r="531685">
          <cell r="AD531685"/>
        </row>
        <row r="531686">
          <cell r="AD531686"/>
        </row>
        <row r="531687">
          <cell r="AD531687"/>
        </row>
        <row r="531688">
          <cell r="AD531688"/>
        </row>
        <row r="531689">
          <cell r="AD531689"/>
        </row>
        <row r="531690">
          <cell r="AD531690"/>
        </row>
        <row r="531691">
          <cell r="AD531691"/>
        </row>
        <row r="531692">
          <cell r="AD531692"/>
        </row>
        <row r="531693">
          <cell r="AD531693"/>
        </row>
        <row r="531694">
          <cell r="AD531694"/>
        </row>
        <row r="531695">
          <cell r="AD531695"/>
        </row>
        <row r="531696">
          <cell r="AD531696"/>
        </row>
        <row r="531697">
          <cell r="AD531697"/>
        </row>
        <row r="531698">
          <cell r="AD531698"/>
        </row>
        <row r="531699">
          <cell r="AD531699"/>
        </row>
        <row r="531700">
          <cell r="AD531700"/>
        </row>
        <row r="531701">
          <cell r="AD531701"/>
        </row>
        <row r="531702">
          <cell r="AD531702"/>
        </row>
        <row r="531703">
          <cell r="AD531703"/>
        </row>
        <row r="531704">
          <cell r="AD531704"/>
        </row>
        <row r="531705">
          <cell r="AD531705"/>
        </row>
        <row r="531706">
          <cell r="AD531706"/>
        </row>
        <row r="531707">
          <cell r="AD531707"/>
        </row>
        <row r="531708">
          <cell r="AD531708"/>
        </row>
        <row r="531709">
          <cell r="AD531709"/>
        </row>
        <row r="531710">
          <cell r="AD531710"/>
        </row>
        <row r="531711">
          <cell r="AD531711"/>
        </row>
        <row r="531712">
          <cell r="AD531712"/>
        </row>
        <row r="531713">
          <cell r="AD531713"/>
        </row>
        <row r="531714">
          <cell r="AD531714"/>
        </row>
        <row r="531715">
          <cell r="AD531715"/>
        </row>
        <row r="531716">
          <cell r="AD531716"/>
        </row>
        <row r="531717">
          <cell r="AD531717"/>
        </row>
        <row r="531718">
          <cell r="AD531718"/>
        </row>
        <row r="531719">
          <cell r="AD531719"/>
        </row>
        <row r="531720">
          <cell r="AD531720"/>
        </row>
        <row r="531721">
          <cell r="AD531721"/>
        </row>
        <row r="531722">
          <cell r="AD531722"/>
        </row>
        <row r="531723">
          <cell r="AD531723"/>
        </row>
        <row r="531724">
          <cell r="AD531724"/>
        </row>
        <row r="531725">
          <cell r="AD531725"/>
        </row>
        <row r="531726">
          <cell r="AD531726"/>
        </row>
        <row r="531727">
          <cell r="AD531727"/>
        </row>
        <row r="531728">
          <cell r="AD531728"/>
        </row>
        <row r="531729">
          <cell r="AD531729"/>
        </row>
        <row r="531730">
          <cell r="AD531730"/>
        </row>
        <row r="531731">
          <cell r="AD531731"/>
        </row>
        <row r="531732">
          <cell r="AD531732"/>
        </row>
        <row r="531733">
          <cell r="AD531733"/>
        </row>
        <row r="531734">
          <cell r="AD531734"/>
        </row>
        <row r="531735">
          <cell r="AD531735"/>
        </row>
        <row r="531736">
          <cell r="AD531736"/>
        </row>
        <row r="531737">
          <cell r="AD531737"/>
        </row>
        <row r="531738">
          <cell r="AD531738"/>
        </row>
        <row r="531739">
          <cell r="AD531739"/>
        </row>
        <row r="531740">
          <cell r="AD531740"/>
        </row>
        <row r="531741">
          <cell r="AD531741"/>
        </row>
        <row r="531742">
          <cell r="AD531742"/>
        </row>
        <row r="531743">
          <cell r="AD531743"/>
        </row>
        <row r="531744">
          <cell r="AD531744"/>
        </row>
        <row r="531745">
          <cell r="AD531745"/>
        </row>
        <row r="531746">
          <cell r="AD531746"/>
        </row>
        <row r="531747">
          <cell r="AD531747"/>
        </row>
        <row r="531748">
          <cell r="AD531748"/>
        </row>
        <row r="531749">
          <cell r="AD531749"/>
        </row>
        <row r="531750">
          <cell r="AD531750"/>
        </row>
        <row r="531751">
          <cell r="AD531751"/>
        </row>
        <row r="531752">
          <cell r="AD531752"/>
        </row>
        <row r="531753">
          <cell r="AD531753"/>
        </row>
        <row r="531754">
          <cell r="AD531754"/>
        </row>
        <row r="531755">
          <cell r="AD531755"/>
        </row>
        <row r="531756">
          <cell r="AD531756"/>
        </row>
        <row r="531757">
          <cell r="AD531757"/>
        </row>
        <row r="531758">
          <cell r="AD531758"/>
        </row>
        <row r="531759">
          <cell r="AD531759"/>
        </row>
        <row r="531760">
          <cell r="AD531760"/>
        </row>
        <row r="531761">
          <cell r="AD531761"/>
        </row>
        <row r="531762">
          <cell r="AD531762"/>
        </row>
        <row r="531763">
          <cell r="AD531763"/>
        </row>
        <row r="531764">
          <cell r="AD531764"/>
        </row>
        <row r="531765">
          <cell r="AD531765"/>
        </row>
        <row r="531766">
          <cell r="AD531766"/>
        </row>
        <row r="531767">
          <cell r="AD531767"/>
        </row>
        <row r="531768">
          <cell r="AD531768"/>
        </row>
        <row r="531769">
          <cell r="AD531769"/>
        </row>
        <row r="531770">
          <cell r="AD531770"/>
        </row>
        <row r="531771">
          <cell r="AD531771"/>
        </row>
        <row r="531772">
          <cell r="AD531772"/>
        </row>
        <row r="531773">
          <cell r="AD531773"/>
        </row>
        <row r="531774">
          <cell r="AD531774"/>
        </row>
        <row r="531775">
          <cell r="AD531775"/>
        </row>
        <row r="531776">
          <cell r="AD531776"/>
        </row>
        <row r="531777">
          <cell r="AD531777"/>
        </row>
        <row r="531778">
          <cell r="AD531778"/>
        </row>
        <row r="531779">
          <cell r="AD531779"/>
        </row>
        <row r="531780">
          <cell r="AD531780"/>
        </row>
        <row r="531781">
          <cell r="AD531781"/>
        </row>
        <row r="531782">
          <cell r="AD531782"/>
        </row>
        <row r="531783">
          <cell r="AD531783"/>
        </row>
        <row r="531784">
          <cell r="AD531784"/>
        </row>
        <row r="531785">
          <cell r="AD531785"/>
        </row>
        <row r="531786">
          <cell r="AD531786"/>
        </row>
        <row r="531787">
          <cell r="AD531787"/>
        </row>
        <row r="531788">
          <cell r="AD531788"/>
        </row>
        <row r="531789">
          <cell r="AD531789"/>
        </row>
        <row r="531790">
          <cell r="AD531790"/>
        </row>
        <row r="531791">
          <cell r="AD531791"/>
        </row>
        <row r="531792">
          <cell r="AD531792"/>
        </row>
        <row r="531793">
          <cell r="AD531793"/>
        </row>
        <row r="531794">
          <cell r="AD531794"/>
        </row>
        <row r="531795">
          <cell r="AD531795"/>
        </row>
        <row r="531796">
          <cell r="AD531796"/>
        </row>
        <row r="531797">
          <cell r="AD531797"/>
        </row>
        <row r="531798">
          <cell r="AD531798"/>
        </row>
        <row r="531799">
          <cell r="AD531799"/>
        </row>
        <row r="531800">
          <cell r="AD531800"/>
        </row>
        <row r="531801">
          <cell r="AD531801"/>
        </row>
        <row r="531802">
          <cell r="AD531802"/>
        </row>
        <row r="531803">
          <cell r="AD531803"/>
        </row>
        <row r="531804">
          <cell r="AD531804"/>
        </row>
        <row r="531805">
          <cell r="AD531805"/>
        </row>
        <row r="531806">
          <cell r="AD531806"/>
        </row>
        <row r="531807">
          <cell r="AD531807"/>
        </row>
        <row r="531808">
          <cell r="AD531808"/>
        </row>
        <row r="531809">
          <cell r="AD531809"/>
        </row>
        <row r="531810">
          <cell r="AD531810"/>
        </row>
        <row r="531811">
          <cell r="AD531811"/>
        </row>
        <row r="531812">
          <cell r="AD531812"/>
        </row>
        <row r="531813">
          <cell r="AD531813"/>
        </row>
        <row r="531814">
          <cell r="AD531814"/>
        </row>
        <row r="531815">
          <cell r="AD531815"/>
        </row>
        <row r="531816">
          <cell r="AD531816"/>
        </row>
        <row r="531817">
          <cell r="AD531817"/>
        </row>
        <row r="531818">
          <cell r="AD531818"/>
        </row>
        <row r="531819">
          <cell r="AD531819"/>
        </row>
        <row r="531820">
          <cell r="AD531820"/>
        </row>
        <row r="531821">
          <cell r="AD531821"/>
        </row>
        <row r="531822">
          <cell r="AD531822"/>
        </row>
        <row r="531823">
          <cell r="AD531823"/>
        </row>
        <row r="531824">
          <cell r="AD531824"/>
        </row>
        <row r="531825">
          <cell r="AD531825"/>
        </row>
        <row r="531826">
          <cell r="AD531826"/>
        </row>
        <row r="531827">
          <cell r="AD531827"/>
        </row>
        <row r="531828">
          <cell r="AD531828"/>
        </row>
        <row r="531829">
          <cell r="AD531829"/>
        </row>
        <row r="531830">
          <cell r="AD531830"/>
        </row>
        <row r="531831">
          <cell r="AD531831"/>
        </row>
        <row r="531832">
          <cell r="AD531832"/>
        </row>
        <row r="531833">
          <cell r="AD531833"/>
        </row>
        <row r="531834">
          <cell r="AD531834"/>
        </row>
        <row r="531835">
          <cell r="AD531835"/>
        </row>
        <row r="531836">
          <cell r="AD531836"/>
        </row>
        <row r="531837">
          <cell r="AD531837"/>
        </row>
        <row r="531838">
          <cell r="AD531838"/>
        </row>
        <row r="531839">
          <cell r="AD531839"/>
        </row>
        <row r="531840">
          <cell r="AD531840"/>
        </row>
        <row r="531841">
          <cell r="AD531841"/>
        </row>
        <row r="531842">
          <cell r="AD531842"/>
        </row>
        <row r="531843">
          <cell r="AD531843"/>
        </row>
        <row r="531844">
          <cell r="AD531844"/>
        </row>
        <row r="531845">
          <cell r="AD531845"/>
        </row>
        <row r="531846">
          <cell r="AD531846"/>
        </row>
        <row r="531847">
          <cell r="AD531847"/>
        </row>
        <row r="531848">
          <cell r="AD531848"/>
        </row>
        <row r="531849">
          <cell r="AD531849"/>
        </row>
        <row r="531850">
          <cell r="AD531850"/>
        </row>
        <row r="531851">
          <cell r="AD531851"/>
        </row>
        <row r="531852">
          <cell r="AD531852"/>
        </row>
        <row r="531853">
          <cell r="AD531853"/>
        </row>
        <row r="531854">
          <cell r="AD531854"/>
        </row>
        <row r="531855">
          <cell r="AD531855"/>
        </row>
        <row r="531856">
          <cell r="AD531856"/>
        </row>
        <row r="531857">
          <cell r="AD531857"/>
        </row>
        <row r="531858">
          <cell r="AD531858"/>
        </row>
        <row r="531859">
          <cell r="AD531859"/>
        </row>
        <row r="531860">
          <cell r="AD531860"/>
        </row>
        <row r="531861">
          <cell r="AD531861"/>
        </row>
        <row r="531862">
          <cell r="AD531862"/>
        </row>
        <row r="531863">
          <cell r="AD531863"/>
        </row>
        <row r="531864">
          <cell r="AD531864"/>
        </row>
        <row r="531865">
          <cell r="AD531865"/>
        </row>
        <row r="531866">
          <cell r="AD531866"/>
        </row>
        <row r="531867">
          <cell r="AD531867"/>
        </row>
        <row r="531868">
          <cell r="AD531868"/>
        </row>
        <row r="531869">
          <cell r="AD531869"/>
        </row>
        <row r="531870">
          <cell r="AD531870"/>
        </row>
        <row r="531871">
          <cell r="AD531871"/>
        </row>
        <row r="531872">
          <cell r="AD531872"/>
        </row>
        <row r="531873">
          <cell r="AD531873"/>
        </row>
        <row r="531874">
          <cell r="AD531874"/>
        </row>
        <row r="531875">
          <cell r="AD531875"/>
        </row>
        <row r="531876">
          <cell r="AD531876"/>
        </row>
        <row r="531877">
          <cell r="AD531877"/>
        </row>
        <row r="531878">
          <cell r="AD531878"/>
        </row>
        <row r="531879">
          <cell r="AD531879"/>
        </row>
        <row r="531880">
          <cell r="AD531880"/>
        </row>
        <row r="531881">
          <cell r="AD531881"/>
        </row>
        <row r="531882">
          <cell r="AD531882"/>
        </row>
        <row r="531883">
          <cell r="AD531883"/>
        </row>
        <row r="531884">
          <cell r="AD531884"/>
        </row>
        <row r="531885">
          <cell r="AD531885"/>
        </row>
        <row r="531886">
          <cell r="AD531886"/>
        </row>
        <row r="531887">
          <cell r="AD531887"/>
        </row>
        <row r="531888">
          <cell r="AD531888"/>
        </row>
        <row r="531889">
          <cell r="AD531889"/>
        </row>
        <row r="531890">
          <cell r="AD531890"/>
        </row>
        <row r="531891">
          <cell r="AD531891"/>
        </row>
        <row r="531892">
          <cell r="AD531892"/>
        </row>
        <row r="531893">
          <cell r="AD531893"/>
        </row>
        <row r="531894">
          <cell r="AD531894"/>
        </row>
        <row r="531895">
          <cell r="AD531895"/>
        </row>
        <row r="531896">
          <cell r="AD531896"/>
        </row>
        <row r="531897">
          <cell r="AD531897"/>
        </row>
        <row r="531898">
          <cell r="AD531898"/>
        </row>
        <row r="531899">
          <cell r="AD531899"/>
        </row>
        <row r="531900">
          <cell r="AD531900"/>
        </row>
        <row r="531901">
          <cell r="AD531901"/>
        </row>
        <row r="531902">
          <cell r="AD531902"/>
        </row>
        <row r="531903">
          <cell r="AD531903"/>
        </row>
        <row r="531904">
          <cell r="AD531904"/>
        </row>
        <row r="531905">
          <cell r="AD531905"/>
        </row>
        <row r="531906">
          <cell r="AD531906"/>
        </row>
        <row r="531907">
          <cell r="AD531907"/>
        </row>
        <row r="531908">
          <cell r="AD531908"/>
        </row>
        <row r="531909">
          <cell r="AD531909"/>
        </row>
        <row r="531910">
          <cell r="AD531910"/>
        </row>
        <row r="531911">
          <cell r="AD531911"/>
        </row>
        <row r="531912">
          <cell r="AD531912"/>
        </row>
        <row r="531913">
          <cell r="AD531913"/>
        </row>
        <row r="531914">
          <cell r="AD531914"/>
        </row>
        <row r="531915">
          <cell r="AD531915"/>
        </row>
        <row r="531916">
          <cell r="AD531916"/>
        </row>
        <row r="531917">
          <cell r="AD531917"/>
        </row>
        <row r="531918">
          <cell r="AD531918"/>
        </row>
        <row r="531919">
          <cell r="AD531919"/>
        </row>
        <row r="531920">
          <cell r="AD531920"/>
        </row>
        <row r="531921">
          <cell r="AD531921"/>
        </row>
        <row r="531922">
          <cell r="AD531922"/>
        </row>
        <row r="531923">
          <cell r="AD531923"/>
        </row>
        <row r="531924">
          <cell r="AD531924"/>
        </row>
        <row r="531925">
          <cell r="AD531925"/>
        </row>
        <row r="531926">
          <cell r="AD531926"/>
        </row>
        <row r="531927">
          <cell r="AD531927"/>
        </row>
        <row r="531928">
          <cell r="AD531928"/>
        </row>
        <row r="531929">
          <cell r="AD531929"/>
        </row>
        <row r="531930">
          <cell r="AD531930"/>
        </row>
        <row r="531931">
          <cell r="AD531931"/>
        </row>
        <row r="531932">
          <cell r="AD531932"/>
        </row>
        <row r="531933">
          <cell r="AD531933"/>
        </row>
        <row r="531934">
          <cell r="AD531934"/>
        </row>
        <row r="531935">
          <cell r="AD531935"/>
        </row>
        <row r="531936">
          <cell r="AD531936"/>
        </row>
        <row r="531937">
          <cell r="AD531937"/>
        </row>
        <row r="531938">
          <cell r="AD531938"/>
        </row>
        <row r="531939">
          <cell r="AD531939"/>
        </row>
        <row r="531940">
          <cell r="AD531940"/>
        </row>
        <row r="531941">
          <cell r="AD531941"/>
        </row>
        <row r="531942">
          <cell r="AD531942"/>
        </row>
        <row r="531943">
          <cell r="AD531943"/>
        </row>
        <row r="531944">
          <cell r="AD531944"/>
        </row>
        <row r="531945">
          <cell r="AD531945"/>
        </row>
        <row r="531946">
          <cell r="AD531946"/>
        </row>
        <row r="531947">
          <cell r="AD531947"/>
        </row>
        <row r="531948">
          <cell r="AD531948"/>
        </row>
        <row r="531949">
          <cell r="AD531949"/>
        </row>
        <row r="531950">
          <cell r="AD531950"/>
        </row>
        <row r="531951">
          <cell r="AD531951"/>
        </row>
        <row r="531952">
          <cell r="AD531952"/>
        </row>
        <row r="531953">
          <cell r="AD531953"/>
        </row>
        <row r="531954">
          <cell r="AD531954"/>
        </row>
        <row r="531955">
          <cell r="AD531955"/>
        </row>
        <row r="531956">
          <cell r="AD531956"/>
        </row>
        <row r="531957">
          <cell r="AD531957"/>
        </row>
        <row r="531958">
          <cell r="AD531958"/>
        </row>
        <row r="531959">
          <cell r="AD531959"/>
        </row>
        <row r="531960">
          <cell r="AD531960"/>
        </row>
        <row r="531961">
          <cell r="AD531961"/>
        </row>
        <row r="531962">
          <cell r="AD531962"/>
        </row>
        <row r="531963">
          <cell r="AD531963"/>
        </row>
        <row r="531964">
          <cell r="AD531964"/>
        </row>
        <row r="531965">
          <cell r="AD531965"/>
        </row>
        <row r="531966">
          <cell r="AD531966"/>
        </row>
        <row r="531967">
          <cell r="AD531967"/>
        </row>
        <row r="531968">
          <cell r="AD531968"/>
        </row>
        <row r="531969">
          <cell r="AD531969"/>
        </row>
        <row r="531970">
          <cell r="AD531970"/>
        </row>
        <row r="531971">
          <cell r="AD531971"/>
        </row>
        <row r="531972">
          <cell r="AD531972"/>
        </row>
        <row r="531973">
          <cell r="AD531973"/>
        </row>
        <row r="531974">
          <cell r="AD531974"/>
        </row>
        <row r="531975">
          <cell r="AD531975"/>
        </row>
        <row r="531976">
          <cell r="AD531976"/>
        </row>
        <row r="531977">
          <cell r="AD531977"/>
        </row>
        <row r="531978">
          <cell r="AD531978"/>
        </row>
        <row r="531979">
          <cell r="AD531979"/>
        </row>
        <row r="531980">
          <cell r="AD531980"/>
        </row>
        <row r="531981">
          <cell r="AD531981"/>
        </row>
        <row r="531982">
          <cell r="AD531982"/>
        </row>
        <row r="531983">
          <cell r="AD531983"/>
        </row>
        <row r="531984">
          <cell r="AD531984"/>
        </row>
        <row r="531985">
          <cell r="AD531985"/>
        </row>
        <row r="531986">
          <cell r="AD531986"/>
        </row>
        <row r="531987">
          <cell r="AD531987"/>
        </row>
        <row r="531988">
          <cell r="AD531988"/>
        </row>
        <row r="531989">
          <cell r="AD531989"/>
        </row>
        <row r="531990">
          <cell r="AD531990"/>
        </row>
        <row r="531991">
          <cell r="AD531991"/>
        </row>
        <row r="531992">
          <cell r="AD531992"/>
        </row>
        <row r="531993">
          <cell r="AD531993"/>
        </row>
        <row r="531994">
          <cell r="AD531994"/>
        </row>
        <row r="531995">
          <cell r="AD531995"/>
        </row>
        <row r="531996">
          <cell r="AD531996"/>
        </row>
        <row r="531997">
          <cell r="AD531997"/>
        </row>
        <row r="531998">
          <cell r="AD531998"/>
        </row>
        <row r="531999">
          <cell r="AD531999"/>
        </row>
        <row r="532000">
          <cell r="AD532000"/>
        </row>
        <row r="532001">
          <cell r="AD532001"/>
        </row>
        <row r="532002">
          <cell r="AD532002"/>
        </row>
        <row r="532003">
          <cell r="AD532003"/>
        </row>
        <row r="532004">
          <cell r="AD532004"/>
        </row>
        <row r="532005">
          <cell r="AD532005"/>
        </row>
        <row r="532006">
          <cell r="AD532006"/>
        </row>
        <row r="532007">
          <cell r="AD532007"/>
        </row>
        <row r="532008">
          <cell r="AD532008"/>
        </row>
        <row r="532009">
          <cell r="AD532009"/>
        </row>
        <row r="532010">
          <cell r="AD532010"/>
        </row>
        <row r="532011">
          <cell r="AD532011"/>
        </row>
        <row r="532012">
          <cell r="AD532012"/>
        </row>
        <row r="532013">
          <cell r="AD532013"/>
        </row>
        <row r="532014">
          <cell r="AD532014"/>
        </row>
        <row r="532015">
          <cell r="AD532015"/>
        </row>
        <row r="532016">
          <cell r="AD532016"/>
        </row>
        <row r="532017">
          <cell r="AD532017"/>
        </row>
        <row r="532018">
          <cell r="AD532018"/>
        </row>
        <row r="532019">
          <cell r="AD532019"/>
        </row>
        <row r="532020">
          <cell r="AD532020"/>
        </row>
        <row r="532021">
          <cell r="AD532021"/>
        </row>
        <row r="532022">
          <cell r="AD532022"/>
        </row>
        <row r="532023">
          <cell r="AD532023"/>
        </row>
        <row r="532024">
          <cell r="AD532024"/>
        </row>
        <row r="532025">
          <cell r="AD532025"/>
        </row>
        <row r="532026">
          <cell r="AD532026"/>
        </row>
        <row r="532027">
          <cell r="AD532027"/>
        </row>
        <row r="532028">
          <cell r="AD532028"/>
        </row>
        <row r="532029">
          <cell r="AD532029"/>
        </row>
        <row r="532030">
          <cell r="AD532030"/>
        </row>
        <row r="532031">
          <cell r="AD532031"/>
        </row>
        <row r="532032">
          <cell r="AD532032"/>
        </row>
        <row r="532033">
          <cell r="AD532033"/>
        </row>
        <row r="532034">
          <cell r="AD532034"/>
        </row>
        <row r="532035">
          <cell r="AD532035"/>
        </row>
        <row r="532036">
          <cell r="AD532036"/>
        </row>
        <row r="532037">
          <cell r="AD532037"/>
        </row>
        <row r="532038">
          <cell r="AD532038"/>
        </row>
        <row r="532039">
          <cell r="AD532039"/>
        </row>
        <row r="532040">
          <cell r="AD532040"/>
        </row>
        <row r="532041">
          <cell r="AD532041"/>
        </row>
        <row r="532042">
          <cell r="AD532042"/>
        </row>
        <row r="532043">
          <cell r="AD532043"/>
        </row>
        <row r="532044">
          <cell r="AD532044"/>
        </row>
        <row r="532045">
          <cell r="AD532045"/>
        </row>
        <row r="532046">
          <cell r="AD532046"/>
        </row>
        <row r="532047">
          <cell r="AD532047"/>
        </row>
        <row r="532048">
          <cell r="AD532048"/>
        </row>
        <row r="532049">
          <cell r="AD532049"/>
        </row>
        <row r="532050">
          <cell r="AD532050"/>
        </row>
        <row r="532051">
          <cell r="AD532051"/>
        </row>
        <row r="532052">
          <cell r="AD532052"/>
        </row>
        <row r="532053">
          <cell r="AD532053"/>
        </row>
        <row r="532054">
          <cell r="AD532054"/>
        </row>
        <row r="532055">
          <cell r="AD532055"/>
        </row>
        <row r="532056">
          <cell r="AD532056"/>
        </row>
        <row r="532057">
          <cell r="AD532057"/>
        </row>
        <row r="532058">
          <cell r="AD532058"/>
        </row>
        <row r="532059">
          <cell r="AD532059"/>
        </row>
        <row r="532060">
          <cell r="AD532060"/>
        </row>
        <row r="532061">
          <cell r="AD532061"/>
        </row>
        <row r="532062">
          <cell r="AD532062"/>
        </row>
        <row r="532063">
          <cell r="AD532063"/>
        </row>
        <row r="532064">
          <cell r="AD532064"/>
        </row>
        <row r="532065">
          <cell r="AD532065"/>
        </row>
        <row r="532066">
          <cell r="AD532066"/>
        </row>
        <row r="532067">
          <cell r="AD532067"/>
        </row>
        <row r="532068">
          <cell r="AD532068"/>
        </row>
        <row r="532069">
          <cell r="AD532069"/>
        </row>
        <row r="532070">
          <cell r="AD532070"/>
        </row>
        <row r="532071">
          <cell r="AD532071"/>
        </row>
        <row r="532072">
          <cell r="AD532072"/>
        </row>
        <row r="532073">
          <cell r="AD532073"/>
        </row>
        <row r="532074">
          <cell r="AD532074"/>
        </row>
        <row r="532075">
          <cell r="AD532075"/>
        </row>
        <row r="532076">
          <cell r="AD532076"/>
        </row>
        <row r="532077">
          <cell r="AD532077"/>
        </row>
        <row r="532078">
          <cell r="AD532078"/>
        </row>
        <row r="532079">
          <cell r="AD532079"/>
        </row>
        <row r="532080">
          <cell r="AD532080"/>
        </row>
        <row r="532081">
          <cell r="AD532081"/>
        </row>
        <row r="532082">
          <cell r="AD532082"/>
        </row>
        <row r="532083">
          <cell r="AD532083"/>
        </row>
        <row r="532084">
          <cell r="AD532084"/>
        </row>
        <row r="532085">
          <cell r="AD532085"/>
        </row>
        <row r="532086">
          <cell r="AD532086"/>
        </row>
        <row r="532087">
          <cell r="AD532087"/>
        </row>
        <row r="532088">
          <cell r="AD532088"/>
        </row>
        <row r="532089">
          <cell r="AD532089"/>
        </row>
        <row r="532090">
          <cell r="AD532090"/>
        </row>
        <row r="532091">
          <cell r="AD532091"/>
        </row>
        <row r="532092">
          <cell r="AD532092"/>
        </row>
        <row r="532093">
          <cell r="AD532093"/>
        </row>
        <row r="532094">
          <cell r="AD532094"/>
        </row>
        <row r="532095">
          <cell r="AD532095"/>
        </row>
        <row r="532096">
          <cell r="AD532096"/>
        </row>
        <row r="532097">
          <cell r="AD532097"/>
        </row>
        <row r="532098">
          <cell r="AD532098"/>
        </row>
        <row r="532099">
          <cell r="AD532099"/>
        </row>
        <row r="532100">
          <cell r="AD532100"/>
        </row>
        <row r="532101">
          <cell r="AD532101"/>
        </row>
        <row r="532102">
          <cell r="AD532102"/>
        </row>
        <row r="532103">
          <cell r="AD532103"/>
        </row>
        <row r="532104">
          <cell r="AD532104"/>
        </row>
        <row r="532105">
          <cell r="AD532105"/>
        </row>
        <row r="532106">
          <cell r="AD532106"/>
        </row>
        <row r="532107">
          <cell r="AD532107"/>
        </row>
        <row r="532108">
          <cell r="AD532108"/>
        </row>
        <row r="532109">
          <cell r="AD532109"/>
        </row>
        <row r="532110">
          <cell r="AD532110"/>
        </row>
        <row r="532111">
          <cell r="AD532111"/>
        </row>
        <row r="532112">
          <cell r="AD532112"/>
        </row>
        <row r="532113">
          <cell r="AD532113"/>
        </row>
        <row r="532114">
          <cell r="AD532114"/>
        </row>
        <row r="532115">
          <cell r="AD532115"/>
        </row>
        <row r="532116">
          <cell r="AD532116"/>
        </row>
        <row r="532117">
          <cell r="AD532117"/>
        </row>
        <row r="532118">
          <cell r="AD532118"/>
        </row>
        <row r="532119">
          <cell r="AD532119"/>
        </row>
        <row r="532120">
          <cell r="AD532120"/>
        </row>
        <row r="532121">
          <cell r="AD532121"/>
        </row>
        <row r="532122">
          <cell r="AD532122"/>
        </row>
        <row r="532123">
          <cell r="AD532123"/>
        </row>
        <row r="532124">
          <cell r="AD532124"/>
        </row>
        <row r="532125">
          <cell r="AD532125"/>
        </row>
        <row r="532126">
          <cell r="AD532126"/>
        </row>
        <row r="532127">
          <cell r="AD532127"/>
        </row>
        <row r="532128">
          <cell r="AD532128"/>
        </row>
        <row r="532129">
          <cell r="AD532129"/>
        </row>
        <row r="532130">
          <cell r="AD532130"/>
        </row>
        <row r="532131">
          <cell r="AD532131"/>
        </row>
        <row r="532132">
          <cell r="AD532132"/>
        </row>
        <row r="532133">
          <cell r="AD532133"/>
        </row>
        <row r="532134">
          <cell r="AD532134"/>
        </row>
        <row r="532135">
          <cell r="AD532135"/>
        </row>
        <row r="532136">
          <cell r="AD532136"/>
        </row>
        <row r="532137">
          <cell r="AD532137"/>
        </row>
        <row r="532138">
          <cell r="AD532138"/>
        </row>
        <row r="532139">
          <cell r="AD532139"/>
        </row>
        <row r="532140">
          <cell r="AD532140"/>
        </row>
        <row r="532141">
          <cell r="AD532141"/>
        </row>
        <row r="532142">
          <cell r="AD532142"/>
        </row>
        <row r="532143">
          <cell r="AD532143"/>
        </row>
        <row r="532144">
          <cell r="AD532144"/>
        </row>
        <row r="532145">
          <cell r="AD532145"/>
        </row>
        <row r="532146">
          <cell r="AD532146"/>
        </row>
        <row r="532147">
          <cell r="AD532147"/>
        </row>
        <row r="532148">
          <cell r="AD532148"/>
        </row>
        <row r="532149">
          <cell r="AD532149"/>
        </row>
        <row r="532150">
          <cell r="AD532150"/>
        </row>
        <row r="532151">
          <cell r="AD532151"/>
        </row>
        <row r="532152">
          <cell r="AD532152"/>
        </row>
        <row r="532153">
          <cell r="AD532153"/>
        </row>
        <row r="532154">
          <cell r="AD532154"/>
        </row>
        <row r="532155">
          <cell r="AD532155"/>
        </row>
        <row r="532156">
          <cell r="AD532156"/>
        </row>
        <row r="532157">
          <cell r="AD532157"/>
        </row>
        <row r="532158">
          <cell r="AD532158"/>
        </row>
        <row r="532159">
          <cell r="AD532159"/>
        </row>
        <row r="532160">
          <cell r="AD532160"/>
        </row>
        <row r="532161">
          <cell r="AD532161"/>
        </row>
        <row r="532162">
          <cell r="AD532162"/>
        </row>
        <row r="532163">
          <cell r="AD532163"/>
        </row>
        <row r="532164">
          <cell r="AD532164"/>
        </row>
        <row r="532165">
          <cell r="AD532165"/>
        </row>
        <row r="532166">
          <cell r="AD532166"/>
        </row>
        <row r="532167">
          <cell r="AD532167"/>
        </row>
        <row r="532168">
          <cell r="AD532168"/>
        </row>
        <row r="532169">
          <cell r="AD532169"/>
        </row>
        <row r="532170">
          <cell r="AD532170"/>
        </row>
        <row r="532171">
          <cell r="AD532171"/>
        </row>
        <row r="532172">
          <cell r="AD532172"/>
        </row>
        <row r="532173">
          <cell r="AD532173"/>
        </row>
        <row r="532174">
          <cell r="AD532174"/>
        </row>
        <row r="532175">
          <cell r="AD532175"/>
        </row>
        <row r="532176">
          <cell r="AD532176"/>
        </row>
        <row r="532177">
          <cell r="AD532177"/>
        </row>
        <row r="532178">
          <cell r="AD532178"/>
        </row>
        <row r="532179">
          <cell r="AD532179"/>
        </row>
        <row r="532180">
          <cell r="AD532180"/>
        </row>
        <row r="532181">
          <cell r="AD532181"/>
        </row>
        <row r="532182">
          <cell r="AD532182"/>
        </row>
        <row r="532183">
          <cell r="AD532183"/>
        </row>
        <row r="532184">
          <cell r="AD532184"/>
        </row>
        <row r="532185">
          <cell r="AD532185"/>
        </row>
        <row r="532186">
          <cell r="AD532186"/>
        </row>
        <row r="532187">
          <cell r="AD532187"/>
        </row>
        <row r="532188">
          <cell r="AD532188"/>
        </row>
        <row r="532189">
          <cell r="AD532189"/>
        </row>
        <row r="532190">
          <cell r="AD532190"/>
        </row>
        <row r="532191">
          <cell r="AD532191"/>
        </row>
        <row r="532192">
          <cell r="AD532192"/>
        </row>
        <row r="532193">
          <cell r="AD532193"/>
        </row>
        <row r="532194">
          <cell r="AD532194"/>
        </row>
        <row r="532195">
          <cell r="AD532195"/>
        </row>
        <row r="532196">
          <cell r="AD532196"/>
        </row>
        <row r="532197">
          <cell r="AD532197"/>
        </row>
        <row r="532198">
          <cell r="AD532198"/>
        </row>
        <row r="532199">
          <cell r="AD532199"/>
        </row>
        <row r="532200">
          <cell r="AD532200"/>
        </row>
        <row r="532201">
          <cell r="AD532201"/>
        </row>
        <row r="532202">
          <cell r="AD532202"/>
        </row>
        <row r="532203">
          <cell r="AD532203"/>
        </row>
        <row r="532204">
          <cell r="AD532204"/>
        </row>
        <row r="532205">
          <cell r="AD532205"/>
        </row>
        <row r="532206">
          <cell r="AD532206"/>
        </row>
        <row r="532207">
          <cell r="AD532207"/>
        </row>
        <row r="532208">
          <cell r="AD532208"/>
        </row>
        <row r="532209">
          <cell r="AD532209"/>
        </row>
        <row r="532210">
          <cell r="AD532210"/>
        </row>
        <row r="532211">
          <cell r="AD532211"/>
        </row>
        <row r="532212">
          <cell r="AD532212"/>
        </row>
        <row r="532213">
          <cell r="AD532213"/>
        </row>
        <row r="532214">
          <cell r="AD532214"/>
        </row>
        <row r="532215">
          <cell r="AD532215"/>
        </row>
        <row r="532216">
          <cell r="AD532216"/>
        </row>
        <row r="532217">
          <cell r="AD532217"/>
        </row>
        <row r="532218">
          <cell r="AD532218"/>
        </row>
        <row r="532219">
          <cell r="AD532219"/>
        </row>
        <row r="532220">
          <cell r="AD532220"/>
        </row>
        <row r="532221">
          <cell r="AD532221"/>
        </row>
        <row r="532222">
          <cell r="AD532222"/>
        </row>
        <row r="532223">
          <cell r="AD532223"/>
        </row>
        <row r="532224">
          <cell r="AD532224"/>
        </row>
        <row r="532225">
          <cell r="AD532225"/>
        </row>
        <row r="532226">
          <cell r="AD532226"/>
        </row>
        <row r="532227">
          <cell r="AD532227"/>
        </row>
        <row r="532228">
          <cell r="AD532228"/>
        </row>
        <row r="532229">
          <cell r="AD532229"/>
        </row>
        <row r="532230">
          <cell r="AD532230"/>
        </row>
        <row r="532231">
          <cell r="AD532231"/>
        </row>
        <row r="532232">
          <cell r="AD532232"/>
        </row>
        <row r="532233">
          <cell r="AD532233"/>
        </row>
        <row r="532234">
          <cell r="AD532234"/>
        </row>
        <row r="532235">
          <cell r="AD532235"/>
        </row>
        <row r="532236">
          <cell r="AD532236"/>
        </row>
        <row r="532237">
          <cell r="AD532237"/>
        </row>
        <row r="532238">
          <cell r="AD532238"/>
        </row>
        <row r="532239">
          <cell r="AD532239"/>
        </row>
        <row r="532240">
          <cell r="AD532240"/>
        </row>
        <row r="532241">
          <cell r="AD532241"/>
        </row>
        <row r="532242">
          <cell r="AD532242"/>
        </row>
        <row r="532243">
          <cell r="AD532243"/>
        </row>
        <row r="532244">
          <cell r="AD532244"/>
        </row>
        <row r="532245">
          <cell r="AD532245"/>
        </row>
        <row r="532246">
          <cell r="AD532246"/>
        </row>
        <row r="532247">
          <cell r="AD532247"/>
        </row>
        <row r="532248">
          <cell r="AD532248"/>
        </row>
        <row r="532249">
          <cell r="AD532249"/>
        </row>
        <row r="532250">
          <cell r="AD532250"/>
        </row>
        <row r="532251">
          <cell r="AD532251"/>
        </row>
        <row r="532252">
          <cell r="AD532252"/>
        </row>
        <row r="532253">
          <cell r="AD532253"/>
        </row>
        <row r="532254">
          <cell r="AD532254"/>
        </row>
        <row r="532255">
          <cell r="AD532255"/>
        </row>
        <row r="532256">
          <cell r="AD532256"/>
        </row>
        <row r="532257">
          <cell r="AD532257"/>
        </row>
        <row r="532258">
          <cell r="AD532258"/>
        </row>
        <row r="532259">
          <cell r="AD532259"/>
        </row>
        <row r="532260">
          <cell r="AD532260"/>
        </row>
        <row r="532261">
          <cell r="AD532261"/>
        </row>
        <row r="532262">
          <cell r="AD532262"/>
        </row>
        <row r="532263">
          <cell r="AD532263"/>
        </row>
        <row r="532264">
          <cell r="AD532264"/>
        </row>
        <row r="532265">
          <cell r="AD532265"/>
        </row>
        <row r="532266">
          <cell r="AD532266"/>
        </row>
        <row r="532267">
          <cell r="AD532267"/>
        </row>
        <row r="532268">
          <cell r="AD532268"/>
        </row>
        <row r="532269">
          <cell r="AD532269"/>
        </row>
        <row r="532270">
          <cell r="AD532270"/>
        </row>
        <row r="532271">
          <cell r="AD532271"/>
        </row>
        <row r="532272">
          <cell r="AD532272"/>
        </row>
        <row r="532273">
          <cell r="AD532273"/>
        </row>
        <row r="532274">
          <cell r="AD532274"/>
        </row>
        <row r="532275">
          <cell r="AD532275"/>
        </row>
        <row r="532276">
          <cell r="AD532276"/>
        </row>
        <row r="532277">
          <cell r="AD532277"/>
        </row>
        <row r="532278">
          <cell r="AD532278"/>
        </row>
        <row r="532279">
          <cell r="AD532279"/>
        </row>
        <row r="532280">
          <cell r="AD532280"/>
        </row>
        <row r="532281">
          <cell r="AD532281"/>
        </row>
        <row r="532282">
          <cell r="AD532282"/>
        </row>
        <row r="532283">
          <cell r="AD532283"/>
        </row>
        <row r="532284">
          <cell r="AD532284"/>
        </row>
        <row r="532285">
          <cell r="AD532285"/>
        </row>
        <row r="532286">
          <cell r="AD532286"/>
        </row>
        <row r="532287">
          <cell r="AD532287"/>
        </row>
        <row r="532288">
          <cell r="AD532288"/>
        </row>
        <row r="532289">
          <cell r="AD532289"/>
        </row>
        <row r="532290">
          <cell r="AD532290"/>
        </row>
        <row r="532291">
          <cell r="AD532291"/>
        </row>
        <row r="532292">
          <cell r="AD532292"/>
        </row>
        <row r="532293">
          <cell r="AD532293"/>
        </row>
        <row r="532294">
          <cell r="AD532294"/>
        </row>
        <row r="532295">
          <cell r="AD532295"/>
        </row>
        <row r="532296">
          <cell r="AD532296"/>
        </row>
        <row r="532297">
          <cell r="AD532297"/>
        </row>
        <row r="532298">
          <cell r="AD532298"/>
        </row>
        <row r="532299">
          <cell r="AD532299"/>
        </row>
        <row r="532300">
          <cell r="AD532300"/>
        </row>
        <row r="532301">
          <cell r="AD532301"/>
        </row>
        <row r="532302">
          <cell r="AD532302"/>
        </row>
        <row r="532303">
          <cell r="AD532303"/>
        </row>
        <row r="532304">
          <cell r="AD532304"/>
        </row>
        <row r="532305">
          <cell r="AD532305"/>
        </row>
        <row r="532306">
          <cell r="AD532306"/>
        </row>
        <row r="532307">
          <cell r="AD532307"/>
        </row>
        <row r="532308">
          <cell r="AD532308"/>
        </row>
        <row r="532309">
          <cell r="AD532309"/>
        </row>
        <row r="532310">
          <cell r="AD532310"/>
        </row>
        <row r="532311">
          <cell r="AD532311"/>
        </row>
        <row r="532312">
          <cell r="AD532312"/>
        </row>
        <row r="532313">
          <cell r="AD532313"/>
        </row>
        <row r="532314">
          <cell r="AD532314"/>
        </row>
        <row r="532315">
          <cell r="AD532315"/>
        </row>
        <row r="532316">
          <cell r="AD532316"/>
        </row>
        <row r="532317">
          <cell r="AD532317"/>
        </row>
        <row r="532318">
          <cell r="AD532318"/>
        </row>
        <row r="532319">
          <cell r="AD532319"/>
        </row>
        <row r="532320">
          <cell r="AD532320"/>
        </row>
        <row r="532321">
          <cell r="AD532321"/>
        </row>
        <row r="532322">
          <cell r="AD532322"/>
        </row>
        <row r="532323">
          <cell r="AD532323"/>
        </row>
        <row r="532324">
          <cell r="AD532324"/>
        </row>
        <row r="532325">
          <cell r="AD532325"/>
        </row>
        <row r="532326">
          <cell r="AD532326"/>
        </row>
        <row r="532327">
          <cell r="AD532327"/>
        </row>
        <row r="532328">
          <cell r="AD532328"/>
        </row>
        <row r="532329">
          <cell r="AD532329"/>
        </row>
        <row r="532330">
          <cell r="AD532330"/>
        </row>
        <row r="532331">
          <cell r="AD532331"/>
        </row>
        <row r="532332">
          <cell r="AD532332"/>
        </row>
        <row r="532333">
          <cell r="AD532333"/>
        </row>
        <row r="532334">
          <cell r="AD532334"/>
        </row>
        <row r="532335">
          <cell r="AD532335"/>
        </row>
        <row r="532336">
          <cell r="AD532336"/>
        </row>
        <row r="532337">
          <cell r="AD532337"/>
        </row>
        <row r="532338">
          <cell r="AD532338"/>
        </row>
        <row r="532339">
          <cell r="AD532339"/>
        </row>
        <row r="532340">
          <cell r="AD532340"/>
        </row>
        <row r="532341">
          <cell r="AD532341"/>
        </row>
        <row r="532342">
          <cell r="AD532342"/>
        </row>
        <row r="532343">
          <cell r="AD532343"/>
        </row>
        <row r="532344">
          <cell r="AD532344"/>
        </row>
        <row r="532345">
          <cell r="AD532345"/>
        </row>
        <row r="532346">
          <cell r="AD532346"/>
        </row>
        <row r="532347">
          <cell r="AD532347"/>
        </row>
        <row r="532348">
          <cell r="AD532348"/>
        </row>
        <row r="532349">
          <cell r="AD532349"/>
        </row>
        <row r="532350">
          <cell r="AD532350"/>
        </row>
        <row r="532351">
          <cell r="AD532351"/>
        </row>
        <row r="532352">
          <cell r="AD532352"/>
        </row>
        <row r="532353">
          <cell r="AD532353"/>
        </row>
        <row r="532354">
          <cell r="AD532354"/>
        </row>
        <row r="532355">
          <cell r="AD532355"/>
        </row>
        <row r="532356">
          <cell r="AD532356"/>
        </row>
        <row r="532357">
          <cell r="AD532357"/>
        </row>
        <row r="532358">
          <cell r="AD532358"/>
        </row>
        <row r="532359">
          <cell r="AD532359"/>
        </row>
        <row r="532360">
          <cell r="AD532360"/>
        </row>
        <row r="532361">
          <cell r="AD532361"/>
        </row>
        <row r="532362">
          <cell r="AD532362"/>
        </row>
        <row r="532363">
          <cell r="AD532363"/>
        </row>
        <row r="532364">
          <cell r="AD532364"/>
        </row>
        <row r="532365">
          <cell r="AD532365"/>
        </row>
        <row r="532366">
          <cell r="AD532366"/>
        </row>
        <row r="532367">
          <cell r="AD532367"/>
        </row>
        <row r="532368">
          <cell r="AD532368"/>
        </row>
        <row r="532369">
          <cell r="AD532369"/>
        </row>
        <row r="532370">
          <cell r="AD532370"/>
        </row>
        <row r="532371">
          <cell r="AD532371"/>
        </row>
        <row r="532372">
          <cell r="AD532372"/>
        </row>
        <row r="532373">
          <cell r="AD532373"/>
        </row>
        <row r="532374">
          <cell r="AD532374"/>
        </row>
        <row r="532375">
          <cell r="AD532375"/>
        </row>
        <row r="532376">
          <cell r="AD532376"/>
        </row>
        <row r="532377">
          <cell r="AD532377"/>
        </row>
        <row r="532378">
          <cell r="AD532378"/>
        </row>
        <row r="532379">
          <cell r="AD532379"/>
        </row>
        <row r="532380">
          <cell r="AD532380"/>
        </row>
        <row r="532381">
          <cell r="AD532381"/>
        </row>
        <row r="532382">
          <cell r="AD532382"/>
        </row>
        <row r="532383">
          <cell r="AD532383"/>
        </row>
        <row r="532384">
          <cell r="AD532384"/>
        </row>
        <row r="532385">
          <cell r="AD532385"/>
        </row>
        <row r="532386">
          <cell r="AD532386"/>
        </row>
        <row r="532387">
          <cell r="AD532387"/>
        </row>
        <row r="532388">
          <cell r="AD532388"/>
        </row>
        <row r="532389">
          <cell r="AD532389"/>
        </row>
        <row r="532390">
          <cell r="AD532390"/>
        </row>
        <row r="532391">
          <cell r="AD532391"/>
        </row>
        <row r="532392">
          <cell r="AD532392"/>
        </row>
        <row r="532393">
          <cell r="AD532393"/>
        </row>
        <row r="532394">
          <cell r="AD532394"/>
        </row>
        <row r="532395">
          <cell r="AD532395"/>
        </row>
        <row r="532396">
          <cell r="AD532396"/>
        </row>
        <row r="532397">
          <cell r="AD532397"/>
        </row>
        <row r="532398">
          <cell r="AD532398"/>
        </row>
        <row r="532399">
          <cell r="AD532399"/>
        </row>
        <row r="532400">
          <cell r="AD532400"/>
        </row>
        <row r="532401">
          <cell r="AD532401"/>
        </row>
        <row r="532402">
          <cell r="AD532402"/>
        </row>
        <row r="532403">
          <cell r="AD532403"/>
        </row>
        <row r="532404">
          <cell r="AD532404"/>
        </row>
        <row r="532405">
          <cell r="AD532405"/>
        </row>
        <row r="532406">
          <cell r="AD532406"/>
        </row>
        <row r="532407">
          <cell r="AD532407"/>
        </row>
        <row r="532408">
          <cell r="AD532408"/>
        </row>
        <row r="532409">
          <cell r="AD532409"/>
        </row>
        <row r="532410">
          <cell r="AD532410"/>
        </row>
        <row r="532411">
          <cell r="AD532411"/>
        </row>
        <row r="532412">
          <cell r="AD532412"/>
        </row>
        <row r="532413">
          <cell r="AD532413"/>
        </row>
        <row r="532414">
          <cell r="AD532414"/>
        </row>
        <row r="532415">
          <cell r="AD532415"/>
        </row>
        <row r="532416">
          <cell r="AD532416"/>
        </row>
        <row r="532417">
          <cell r="AD532417"/>
        </row>
        <row r="532418">
          <cell r="AD532418"/>
        </row>
        <row r="532419">
          <cell r="AD532419"/>
        </row>
        <row r="532420">
          <cell r="AD532420"/>
        </row>
        <row r="532421">
          <cell r="AD532421"/>
        </row>
        <row r="532422">
          <cell r="AD532422"/>
        </row>
        <row r="532423">
          <cell r="AD532423"/>
        </row>
        <row r="532424">
          <cell r="AD532424"/>
        </row>
        <row r="532425">
          <cell r="AD532425"/>
        </row>
        <row r="532426">
          <cell r="AD532426"/>
        </row>
        <row r="532427">
          <cell r="AD532427"/>
        </row>
        <row r="532428">
          <cell r="AD532428"/>
        </row>
        <row r="532429">
          <cell r="AD532429"/>
        </row>
        <row r="532430">
          <cell r="AD532430"/>
        </row>
        <row r="532431">
          <cell r="AD532431"/>
        </row>
        <row r="532432">
          <cell r="AD532432"/>
        </row>
        <row r="532433">
          <cell r="AD532433"/>
        </row>
        <row r="532434">
          <cell r="AD532434"/>
        </row>
        <row r="532435">
          <cell r="AD532435"/>
        </row>
        <row r="532436">
          <cell r="AD532436"/>
        </row>
        <row r="532437">
          <cell r="AD532437"/>
        </row>
        <row r="532438">
          <cell r="AD532438"/>
        </row>
        <row r="532439">
          <cell r="AD532439"/>
        </row>
        <row r="532440">
          <cell r="AD532440"/>
        </row>
        <row r="532441">
          <cell r="AD532441"/>
        </row>
        <row r="532442">
          <cell r="AD532442"/>
        </row>
        <row r="532443">
          <cell r="AD532443"/>
        </row>
        <row r="532444">
          <cell r="AD532444"/>
        </row>
        <row r="532445">
          <cell r="AD532445"/>
        </row>
        <row r="532446">
          <cell r="AD532446"/>
        </row>
        <row r="532447">
          <cell r="AD532447"/>
        </row>
        <row r="532448">
          <cell r="AD532448"/>
        </row>
        <row r="532449">
          <cell r="AD532449"/>
        </row>
        <row r="532450">
          <cell r="AD532450"/>
        </row>
        <row r="532451">
          <cell r="AD532451"/>
        </row>
        <row r="532452">
          <cell r="AD532452"/>
        </row>
        <row r="532453">
          <cell r="AD532453"/>
        </row>
        <row r="532454">
          <cell r="AD532454"/>
        </row>
        <row r="532455">
          <cell r="AD532455"/>
        </row>
        <row r="532456">
          <cell r="AD532456"/>
        </row>
        <row r="532457">
          <cell r="AD532457"/>
        </row>
        <row r="532458">
          <cell r="AD532458"/>
        </row>
        <row r="532459">
          <cell r="AD532459"/>
        </row>
        <row r="532460">
          <cell r="AD532460"/>
        </row>
        <row r="532461">
          <cell r="AD532461"/>
        </row>
        <row r="532462">
          <cell r="AD532462"/>
        </row>
        <row r="532463">
          <cell r="AD532463"/>
        </row>
        <row r="532464">
          <cell r="AD532464"/>
        </row>
        <row r="532465">
          <cell r="AD532465"/>
        </row>
        <row r="532466">
          <cell r="AD532466"/>
        </row>
        <row r="532467">
          <cell r="AD532467"/>
        </row>
        <row r="532468">
          <cell r="AD532468"/>
        </row>
        <row r="532469">
          <cell r="AD532469"/>
        </row>
        <row r="532470">
          <cell r="AD532470"/>
        </row>
        <row r="532471">
          <cell r="AD532471"/>
        </row>
        <row r="532472">
          <cell r="AD532472"/>
        </row>
        <row r="532473">
          <cell r="AD532473"/>
        </row>
        <row r="532474">
          <cell r="AD532474"/>
        </row>
        <row r="532475">
          <cell r="AD532475"/>
        </row>
        <row r="532476">
          <cell r="AD532476"/>
        </row>
        <row r="532477">
          <cell r="AD532477"/>
        </row>
        <row r="532478">
          <cell r="AD532478"/>
        </row>
        <row r="532479">
          <cell r="AD532479"/>
        </row>
        <row r="532480">
          <cell r="AD532480"/>
        </row>
        <row r="532481">
          <cell r="AD532481"/>
        </row>
        <row r="532482">
          <cell r="AD532482"/>
        </row>
        <row r="532483">
          <cell r="AD532483"/>
        </row>
        <row r="532484">
          <cell r="AD532484"/>
        </row>
        <row r="532485">
          <cell r="AD532485"/>
        </row>
        <row r="532486">
          <cell r="AD532486"/>
        </row>
        <row r="532487">
          <cell r="AD532487"/>
        </row>
        <row r="532488">
          <cell r="AD532488"/>
        </row>
        <row r="532489">
          <cell r="AD532489"/>
        </row>
        <row r="532490">
          <cell r="AD532490"/>
        </row>
        <row r="532491">
          <cell r="AD532491"/>
        </row>
        <row r="532492">
          <cell r="AD532492"/>
        </row>
        <row r="532493">
          <cell r="AD532493"/>
        </row>
        <row r="532494">
          <cell r="AD532494"/>
        </row>
        <row r="532495">
          <cell r="AD532495"/>
        </row>
        <row r="532496">
          <cell r="AD532496"/>
        </row>
        <row r="532497">
          <cell r="AD532497"/>
        </row>
        <row r="532498">
          <cell r="AD532498"/>
        </row>
        <row r="532499">
          <cell r="AD532499"/>
        </row>
        <row r="532500">
          <cell r="AD532500"/>
        </row>
        <row r="532501">
          <cell r="AD532501"/>
        </row>
        <row r="532502">
          <cell r="AD532502"/>
        </row>
        <row r="532503">
          <cell r="AD532503"/>
        </row>
        <row r="532504">
          <cell r="AD532504"/>
        </row>
        <row r="532505">
          <cell r="AD532505"/>
        </row>
        <row r="532506">
          <cell r="AD532506"/>
        </row>
        <row r="532507">
          <cell r="AD532507"/>
        </row>
        <row r="532508">
          <cell r="AD532508"/>
        </row>
        <row r="532509">
          <cell r="AD532509"/>
        </row>
        <row r="532510">
          <cell r="AD532510"/>
        </row>
        <row r="532511">
          <cell r="AD532511"/>
        </row>
        <row r="532512">
          <cell r="AD532512"/>
        </row>
        <row r="532513">
          <cell r="AD532513"/>
        </row>
        <row r="532514">
          <cell r="AD532514"/>
        </row>
        <row r="532515">
          <cell r="AD532515"/>
        </row>
        <row r="532516">
          <cell r="AD532516"/>
        </row>
        <row r="532517">
          <cell r="AD532517"/>
        </row>
        <row r="532518">
          <cell r="AD532518"/>
        </row>
        <row r="532519">
          <cell r="AD532519"/>
        </row>
        <row r="532520">
          <cell r="AD532520"/>
        </row>
        <row r="532521">
          <cell r="AD532521"/>
        </row>
        <row r="532522">
          <cell r="AD532522"/>
        </row>
        <row r="532523">
          <cell r="AD532523"/>
        </row>
        <row r="532524">
          <cell r="AD532524"/>
        </row>
        <row r="532525">
          <cell r="AD532525"/>
        </row>
        <row r="532526">
          <cell r="AD532526"/>
        </row>
        <row r="532527">
          <cell r="AD532527"/>
        </row>
        <row r="532528">
          <cell r="AD532528"/>
        </row>
        <row r="532529">
          <cell r="AD532529"/>
        </row>
        <row r="532530">
          <cell r="AD532530"/>
        </row>
        <row r="532531">
          <cell r="AD532531"/>
        </row>
        <row r="532532">
          <cell r="AD532532"/>
        </row>
        <row r="532533">
          <cell r="AD532533"/>
        </row>
        <row r="532534">
          <cell r="AD532534"/>
        </row>
        <row r="532535">
          <cell r="AD532535"/>
        </row>
        <row r="532536">
          <cell r="AD532536"/>
        </row>
        <row r="532537">
          <cell r="AD532537"/>
        </row>
        <row r="532538">
          <cell r="AD532538"/>
        </row>
        <row r="532539">
          <cell r="AD532539"/>
        </row>
        <row r="532540">
          <cell r="AD532540"/>
        </row>
        <row r="532541">
          <cell r="AD532541"/>
        </row>
        <row r="532542">
          <cell r="AD532542"/>
        </row>
        <row r="532543">
          <cell r="AD532543"/>
        </row>
        <row r="532544">
          <cell r="AD532544"/>
        </row>
        <row r="532545">
          <cell r="AD532545"/>
        </row>
        <row r="532546">
          <cell r="AD532546"/>
        </row>
        <row r="532547">
          <cell r="AD532547"/>
        </row>
        <row r="532548">
          <cell r="AD532548"/>
        </row>
        <row r="532549">
          <cell r="AD532549"/>
        </row>
        <row r="532550">
          <cell r="AD532550"/>
        </row>
        <row r="532551">
          <cell r="AD532551"/>
        </row>
        <row r="532552">
          <cell r="AD532552"/>
        </row>
        <row r="532553">
          <cell r="AD532553"/>
        </row>
        <row r="532554">
          <cell r="AD532554"/>
        </row>
        <row r="532555">
          <cell r="AD532555"/>
        </row>
        <row r="532556">
          <cell r="AD532556"/>
        </row>
        <row r="532557">
          <cell r="AD532557"/>
        </row>
        <row r="532558">
          <cell r="AD532558"/>
        </row>
        <row r="532559">
          <cell r="AD532559"/>
        </row>
        <row r="532560">
          <cell r="AD532560"/>
        </row>
        <row r="532561">
          <cell r="AD532561"/>
        </row>
        <row r="532562">
          <cell r="AD532562"/>
        </row>
        <row r="532563">
          <cell r="AD532563"/>
        </row>
        <row r="532564">
          <cell r="AD532564"/>
        </row>
        <row r="532565">
          <cell r="AD532565"/>
        </row>
        <row r="532566">
          <cell r="AD532566"/>
        </row>
        <row r="532567">
          <cell r="AD532567"/>
        </row>
        <row r="532568">
          <cell r="AD532568"/>
        </row>
        <row r="532569">
          <cell r="AD532569"/>
        </row>
        <row r="532570">
          <cell r="AD532570"/>
        </row>
        <row r="532571">
          <cell r="AD532571"/>
        </row>
        <row r="532572">
          <cell r="AD532572"/>
        </row>
        <row r="532573">
          <cell r="AD532573"/>
        </row>
        <row r="532574">
          <cell r="AD532574"/>
        </row>
        <row r="532575">
          <cell r="AD532575"/>
        </row>
        <row r="532576">
          <cell r="AD532576"/>
        </row>
        <row r="532577">
          <cell r="AD532577"/>
        </row>
        <row r="532578">
          <cell r="AD532578"/>
        </row>
        <row r="532579">
          <cell r="AD532579"/>
        </row>
        <row r="532580">
          <cell r="AD532580"/>
        </row>
        <row r="532581">
          <cell r="AD532581"/>
        </row>
        <row r="532582">
          <cell r="AD532582"/>
        </row>
        <row r="532583">
          <cell r="AD532583"/>
        </row>
        <row r="532584">
          <cell r="AD532584"/>
        </row>
        <row r="532585">
          <cell r="AD532585"/>
        </row>
        <row r="532586">
          <cell r="AD532586"/>
        </row>
        <row r="532587">
          <cell r="AD532587"/>
        </row>
        <row r="532588">
          <cell r="AD532588"/>
        </row>
        <row r="532589">
          <cell r="AD532589"/>
        </row>
        <row r="532590">
          <cell r="AD532590"/>
        </row>
        <row r="532591">
          <cell r="AD532591"/>
        </row>
        <row r="532592">
          <cell r="AD532592"/>
        </row>
        <row r="532593">
          <cell r="AD532593"/>
        </row>
        <row r="532594">
          <cell r="AD532594"/>
        </row>
        <row r="532595">
          <cell r="AD532595"/>
        </row>
        <row r="532596">
          <cell r="AD532596"/>
        </row>
        <row r="532597">
          <cell r="AD532597"/>
        </row>
        <row r="532598">
          <cell r="AD532598"/>
        </row>
        <row r="532599">
          <cell r="AD532599"/>
        </row>
        <row r="532600">
          <cell r="AD532600"/>
        </row>
        <row r="532601">
          <cell r="AD532601"/>
        </row>
        <row r="532602">
          <cell r="AD532602"/>
        </row>
        <row r="532603">
          <cell r="AD532603"/>
        </row>
        <row r="532604">
          <cell r="AD532604"/>
        </row>
        <row r="532605">
          <cell r="AD532605"/>
        </row>
        <row r="532606">
          <cell r="AD532606"/>
        </row>
        <row r="532607">
          <cell r="AD532607"/>
        </row>
        <row r="532608">
          <cell r="AD532608"/>
        </row>
        <row r="532609">
          <cell r="AD532609"/>
        </row>
        <row r="532610">
          <cell r="AD532610"/>
        </row>
        <row r="532611">
          <cell r="AD532611"/>
        </row>
        <row r="532612">
          <cell r="AD532612"/>
        </row>
        <row r="532613">
          <cell r="AD532613"/>
        </row>
        <row r="532614">
          <cell r="AD532614"/>
        </row>
        <row r="532615">
          <cell r="AD532615"/>
        </row>
        <row r="532616">
          <cell r="AD532616"/>
        </row>
        <row r="532617">
          <cell r="AD532617"/>
        </row>
        <row r="532618">
          <cell r="AD532618"/>
        </row>
        <row r="532619">
          <cell r="AD532619"/>
        </row>
        <row r="532620">
          <cell r="AD532620"/>
        </row>
        <row r="532621">
          <cell r="AD532621"/>
        </row>
        <row r="532622">
          <cell r="AD532622"/>
        </row>
        <row r="532623">
          <cell r="AD532623"/>
        </row>
        <row r="532624">
          <cell r="AD532624"/>
        </row>
        <row r="532625">
          <cell r="AD532625"/>
        </row>
        <row r="532626">
          <cell r="AD532626"/>
        </row>
        <row r="532627">
          <cell r="AD532627"/>
        </row>
        <row r="532628">
          <cell r="AD532628"/>
        </row>
        <row r="532629">
          <cell r="AD532629"/>
        </row>
        <row r="532630">
          <cell r="AD532630"/>
        </row>
        <row r="532631">
          <cell r="AD532631"/>
        </row>
        <row r="532632">
          <cell r="AD532632"/>
        </row>
        <row r="532633">
          <cell r="AD532633"/>
        </row>
        <row r="532634">
          <cell r="AD532634"/>
        </row>
        <row r="532635">
          <cell r="AD532635"/>
        </row>
        <row r="532636">
          <cell r="AD532636"/>
        </row>
        <row r="532637">
          <cell r="AD532637"/>
        </row>
        <row r="532638">
          <cell r="AD532638"/>
        </row>
        <row r="532639">
          <cell r="AD532639"/>
        </row>
        <row r="532640">
          <cell r="AD532640"/>
        </row>
        <row r="532641">
          <cell r="AD532641"/>
        </row>
        <row r="532642">
          <cell r="AD532642"/>
        </row>
        <row r="532643">
          <cell r="AD532643"/>
        </row>
        <row r="532644">
          <cell r="AD532644"/>
        </row>
        <row r="532645">
          <cell r="AD532645"/>
        </row>
        <row r="532646">
          <cell r="AD532646"/>
        </row>
        <row r="532647">
          <cell r="AD532647"/>
        </row>
        <row r="532648">
          <cell r="AD532648"/>
        </row>
        <row r="532649">
          <cell r="AD532649"/>
        </row>
        <row r="532650">
          <cell r="AD532650"/>
        </row>
        <row r="532651">
          <cell r="AD532651"/>
        </row>
        <row r="532652">
          <cell r="AD532652"/>
        </row>
        <row r="532653">
          <cell r="AD532653"/>
        </row>
        <row r="532654">
          <cell r="AD532654"/>
        </row>
        <row r="532655">
          <cell r="AD532655"/>
        </row>
        <row r="532656">
          <cell r="AD532656"/>
        </row>
        <row r="532657">
          <cell r="AD532657"/>
        </row>
        <row r="532658">
          <cell r="AD532658"/>
        </row>
        <row r="532659">
          <cell r="AD532659"/>
        </row>
        <row r="532660">
          <cell r="AD532660"/>
        </row>
        <row r="532661">
          <cell r="AD532661"/>
        </row>
        <row r="532662">
          <cell r="AD532662"/>
        </row>
        <row r="532663">
          <cell r="AD532663"/>
        </row>
        <row r="532664">
          <cell r="AD532664"/>
        </row>
        <row r="532665">
          <cell r="AD532665"/>
        </row>
        <row r="532666">
          <cell r="AD532666"/>
        </row>
        <row r="532667">
          <cell r="AD532667"/>
        </row>
        <row r="532668">
          <cell r="AD532668"/>
        </row>
        <row r="532669">
          <cell r="AD532669"/>
        </row>
        <row r="532670">
          <cell r="AD532670"/>
        </row>
        <row r="532671">
          <cell r="AD532671"/>
        </row>
        <row r="532672">
          <cell r="AD532672"/>
        </row>
        <row r="532673">
          <cell r="AD532673"/>
        </row>
        <row r="532674">
          <cell r="AD532674"/>
        </row>
        <row r="532675">
          <cell r="AD532675"/>
        </row>
        <row r="532676">
          <cell r="AD532676"/>
        </row>
        <row r="532677">
          <cell r="AD532677"/>
        </row>
        <row r="532678">
          <cell r="AD532678"/>
        </row>
        <row r="532679">
          <cell r="AD532679"/>
        </row>
        <row r="532680">
          <cell r="AD532680"/>
        </row>
        <row r="532681">
          <cell r="AD532681"/>
        </row>
        <row r="532682">
          <cell r="AD532682"/>
        </row>
        <row r="532683">
          <cell r="AD532683"/>
        </row>
        <row r="532684">
          <cell r="AD532684"/>
        </row>
        <row r="532685">
          <cell r="AD532685"/>
        </row>
        <row r="532686">
          <cell r="AD532686"/>
        </row>
        <row r="532687">
          <cell r="AD532687"/>
        </row>
        <row r="532688">
          <cell r="AD532688"/>
        </row>
        <row r="532689">
          <cell r="AD532689"/>
        </row>
        <row r="532690">
          <cell r="AD532690"/>
        </row>
        <row r="532691">
          <cell r="AD532691"/>
        </row>
        <row r="532692">
          <cell r="AD532692"/>
        </row>
        <row r="532693">
          <cell r="AD532693"/>
        </row>
        <row r="532694">
          <cell r="AD532694"/>
        </row>
        <row r="532695">
          <cell r="AD532695"/>
        </row>
        <row r="532696">
          <cell r="AD532696"/>
        </row>
        <row r="532697">
          <cell r="AD532697"/>
        </row>
        <row r="532698">
          <cell r="AD532698"/>
        </row>
        <row r="532699">
          <cell r="AD532699"/>
        </row>
        <row r="532700">
          <cell r="AD532700"/>
        </row>
        <row r="532701">
          <cell r="AD532701"/>
        </row>
        <row r="532702">
          <cell r="AD532702"/>
        </row>
        <row r="532703">
          <cell r="AD532703"/>
        </row>
        <row r="532704">
          <cell r="AD532704"/>
        </row>
        <row r="532705">
          <cell r="AD532705"/>
        </row>
        <row r="532706">
          <cell r="AD532706"/>
        </row>
        <row r="532707">
          <cell r="AD532707"/>
        </row>
        <row r="532708">
          <cell r="AD532708"/>
        </row>
        <row r="532709">
          <cell r="AD532709"/>
        </row>
        <row r="532710">
          <cell r="AD532710"/>
        </row>
        <row r="532711">
          <cell r="AD532711"/>
        </row>
        <row r="532712">
          <cell r="AD532712"/>
        </row>
        <row r="532713">
          <cell r="AD532713"/>
        </row>
        <row r="532714">
          <cell r="AD532714"/>
        </row>
        <row r="532715">
          <cell r="AD532715"/>
        </row>
        <row r="532716">
          <cell r="AD532716"/>
        </row>
        <row r="532717">
          <cell r="AD532717"/>
        </row>
        <row r="532718">
          <cell r="AD532718"/>
        </row>
        <row r="532719">
          <cell r="AD532719"/>
        </row>
        <row r="532720">
          <cell r="AD532720"/>
        </row>
        <row r="532721">
          <cell r="AD532721"/>
        </row>
        <row r="532722">
          <cell r="AD532722"/>
        </row>
        <row r="532723">
          <cell r="AD532723"/>
        </row>
        <row r="532724">
          <cell r="AD532724"/>
        </row>
        <row r="532725">
          <cell r="AD532725"/>
        </row>
        <row r="532726">
          <cell r="AD532726"/>
        </row>
        <row r="532727">
          <cell r="AD532727"/>
        </row>
        <row r="532728">
          <cell r="AD532728"/>
        </row>
        <row r="532729">
          <cell r="AD532729"/>
        </row>
        <row r="532730">
          <cell r="AD532730"/>
        </row>
        <row r="532731">
          <cell r="AD532731"/>
        </row>
        <row r="532732">
          <cell r="AD532732"/>
        </row>
        <row r="532733">
          <cell r="AD532733"/>
        </row>
        <row r="532734">
          <cell r="AD532734"/>
        </row>
        <row r="532735">
          <cell r="AD532735"/>
        </row>
        <row r="532736">
          <cell r="AD532736"/>
        </row>
        <row r="532737">
          <cell r="AD532737"/>
        </row>
        <row r="532738">
          <cell r="AD532738"/>
        </row>
        <row r="532739">
          <cell r="AD532739"/>
        </row>
        <row r="532740">
          <cell r="AD532740"/>
        </row>
        <row r="532741">
          <cell r="AD532741"/>
        </row>
        <row r="532742">
          <cell r="AD532742"/>
        </row>
        <row r="532743">
          <cell r="AD532743"/>
        </row>
        <row r="532744">
          <cell r="AD532744"/>
        </row>
        <row r="532745">
          <cell r="AD532745"/>
        </row>
        <row r="532746">
          <cell r="AD532746"/>
        </row>
        <row r="532747">
          <cell r="AD532747"/>
        </row>
        <row r="532748">
          <cell r="AD532748"/>
        </row>
        <row r="532749">
          <cell r="AD532749"/>
        </row>
        <row r="532750">
          <cell r="AD532750"/>
        </row>
        <row r="532751">
          <cell r="AD532751"/>
        </row>
        <row r="532752">
          <cell r="AD532752"/>
        </row>
        <row r="532753">
          <cell r="AD532753"/>
        </row>
        <row r="532754">
          <cell r="AD532754"/>
        </row>
        <row r="532755">
          <cell r="AD532755"/>
        </row>
        <row r="532756">
          <cell r="AD532756"/>
        </row>
        <row r="532757">
          <cell r="AD532757"/>
        </row>
        <row r="532758">
          <cell r="AD532758"/>
        </row>
        <row r="532759">
          <cell r="AD532759"/>
        </row>
        <row r="532760">
          <cell r="AD532760"/>
        </row>
        <row r="532761">
          <cell r="AD532761"/>
        </row>
        <row r="532762">
          <cell r="AD532762"/>
        </row>
        <row r="532763">
          <cell r="AD532763"/>
        </row>
        <row r="532764">
          <cell r="AD532764"/>
        </row>
        <row r="532765">
          <cell r="AD532765"/>
        </row>
        <row r="532766">
          <cell r="AD532766"/>
        </row>
        <row r="532767">
          <cell r="AD532767"/>
        </row>
        <row r="532768">
          <cell r="AD532768"/>
        </row>
        <row r="532769">
          <cell r="AD532769"/>
        </row>
        <row r="532770">
          <cell r="AD532770"/>
        </row>
        <row r="532771">
          <cell r="AD532771"/>
        </row>
        <row r="532772">
          <cell r="AD532772"/>
        </row>
        <row r="532773">
          <cell r="AD532773"/>
        </row>
        <row r="532774">
          <cell r="AD532774"/>
        </row>
        <row r="532775">
          <cell r="AD532775"/>
        </row>
        <row r="532776">
          <cell r="AD532776"/>
        </row>
        <row r="532777">
          <cell r="AD532777"/>
        </row>
        <row r="532778">
          <cell r="AD532778"/>
        </row>
        <row r="532779">
          <cell r="AD532779"/>
        </row>
        <row r="532780">
          <cell r="AD532780"/>
        </row>
        <row r="532781">
          <cell r="AD532781"/>
        </row>
        <row r="532782">
          <cell r="AD532782"/>
        </row>
        <row r="532783">
          <cell r="AD532783"/>
        </row>
        <row r="532784">
          <cell r="AD532784"/>
        </row>
        <row r="532785">
          <cell r="AD532785"/>
        </row>
        <row r="532786">
          <cell r="AD532786"/>
        </row>
        <row r="532787">
          <cell r="AD532787"/>
        </row>
        <row r="532788">
          <cell r="AD532788"/>
        </row>
        <row r="532789">
          <cell r="AD532789"/>
        </row>
        <row r="532790">
          <cell r="AD532790"/>
        </row>
        <row r="532791">
          <cell r="AD532791"/>
        </row>
        <row r="532792">
          <cell r="AD532792"/>
        </row>
        <row r="532793">
          <cell r="AD532793"/>
        </row>
        <row r="532794">
          <cell r="AD532794"/>
        </row>
        <row r="532795">
          <cell r="AD532795"/>
        </row>
        <row r="532796">
          <cell r="AD532796"/>
        </row>
        <row r="532797">
          <cell r="AD532797"/>
        </row>
        <row r="532798">
          <cell r="AD532798"/>
        </row>
        <row r="532799">
          <cell r="AD532799"/>
        </row>
        <row r="532800">
          <cell r="AD532800"/>
        </row>
        <row r="532801">
          <cell r="AD532801"/>
        </row>
        <row r="532802">
          <cell r="AD532802"/>
        </row>
        <row r="532803">
          <cell r="AD532803"/>
        </row>
        <row r="532804">
          <cell r="AD532804"/>
        </row>
        <row r="532805">
          <cell r="AD532805"/>
        </row>
        <row r="532806">
          <cell r="AD532806"/>
        </row>
        <row r="532807">
          <cell r="AD532807"/>
        </row>
        <row r="532808">
          <cell r="AD532808"/>
        </row>
        <row r="532809">
          <cell r="AD532809"/>
        </row>
        <row r="532810">
          <cell r="AD532810"/>
        </row>
        <row r="532811">
          <cell r="AD532811"/>
        </row>
        <row r="532812">
          <cell r="AD532812"/>
        </row>
        <row r="532813">
          <cell r="AD532813"/>
        </row>
        <row r="532814">
          <cell r="AD532814"/>
        </row>
        <row r="532815">
          <cell r="AD532815"/>
        </row>
        <row r="532816">
          <cell r="AD532816"/>
        </row>
        <row r="532817">
          <cell r="AD532817"/>
        </row>
        <row r="532818">
          <cell r="AD532818"/>
        </row>
        <row r="532819">
          <cell r="AD532819"/>
        </row>
        <row r="532820">
          <cell r="AD532820"/>
        </row>
        <row r="532821">
          <cell r="AD532821"/>
        </row>
        <row r="532822">
          <cell r="AD532822"/>
        </row>
        <row r="532823">
          <cell r="AD532823"/>
        </row>
        <row r="532824">
          <cell r="AD532824"/>
        </row>
        <row r="532825">
          <cell r="AD532825"/>
        </row>
        <row r="532826">
          <cell r="AD532826"/>
        </row>
        <row r="532827">
          <cell r="AD532827"/>
        </row>
        <row r="532828">
          <cell r="AD532828"/>
        </row>
        <row r="532829">
          <cell r="AD532829"/>
        </row>
        <row r="532830">
          <cell r="AD532830"/>
        </row>
        <row r="532831">
          <cell r="AD532831"/>
        </row>
        <row r="532832">
          <cell r="AD532832"/>
        </row>
        <row r="532833">
          <cell r="AD532833"/>
        </row>
        <row r="532834">
          <cell r="AD532834"/>
        </row>
        <row r="532835">
          <cell r="AD532835"/>
        </row>
        <row r="532836">
          <cell r="AD532836"/>
        </row>
        <row r="532837">
          <cell r="AD532837"/>
        </row>
        <row r="532838">
          <cell r="AD532838"/>
        </row>
        <row r="532839">
          <cell r="AD532839"/>
        </row>
        <row r="532840">
          <cell r="AD532840"/>
        </row>
        <row r="532841">
          <cell r="AD532841"/>
        </row>
        <row r="532842">
          <cell r="AD532842"/>
        </row>
        <row r="532843">
          <cell r="AD532843"/>
        </row>
        <row r="532844">
          <cell r="AD532844"/>
        </row>
        <row r="532845">
          <cell r="AD532845"/>
        </row>
        <row r="532846">
          <cell r="AD532846"/>
        </row>
        <row r="532847">
          <cell r="AD532847"/>
        </row>
        <row r="532848">
          <cell r="AD532848"/>
        </row>
        <row r="532849">
          <cell r="AD532849"/>
        </row>
        <row r="532850">
          <cell r="AD532850"/>
        </row>
        <row r="532851">
          <cell r="AD532851"/>
        </row>
        <row r="532852">
          <cell r="AD532852"/>
        </row>
        <row r="532853">
          <cell r="AD532853"/>
        </row>
        <row r="532854">
          <cell r="AD532854"/>
        </row>
        <row r="532855">
          <cell r="AD532855"/>
        </row>
        <row r="532856">
          <cell r="AD532856"/>
        </row>
        <row r="532857">
          <cell r="AD532857"/>
        </row>
        <row r="532858">
          <cell r="AD532858"/>
        </row>
        <row r="532859">
          <cell r="AD532859"/>
        </row>
        <row r="532860">
          <cell r="AD532860"/>
        </row>
        <row r="532861">
          <cell r="AD532861"/>
        </row>
        <row r="532862">
          <cell r="AD532862"/>
        </row>
        <row r="532863">
          <cell r="AD532863"/>
        </row>
        <row r="532864">
          <cell r="AD532864"/>
        </row>
        <row r="532865">
          <cell r="AD532865"/>
        </row>
        <row r="532866">
          <cell r="AD532866"/>
        </row>
        <row r="532867">
          <cell r="AD532867"/>
        </row>
        <row r="532868">
          <cell r="AD532868"/>
        </row>
        <row r="532869">
          <cell r="AD532869"/>
        </row>
        <row r="532870">
          <cell r="AD532870"/>
        </row>
        <row r="532871">
          <cell r="AD532871"/>
        </row>
        <row r="532872">
          <cell r="AD532872"/>
        </row>
        <row r="532873">
          <cell r="AD532873"/>
        </row>
        <row r="532874">
          <cell r="AD532874"/>
        </row>
        <row r="532875">
          <cell r="AD532875"/>
        </row>
        <row r="532876">
          <cell r="AD532876"/>
        </row>
        <row r="532877">
          <cell r="AD532877"/>
        </row>
        <row r="532878">
          <cell r="AD532878"/>
        </row>
        <row r="532879">
          <cell r="AD532879"/>
        </row>
        <row r="532880">
          <cell r="AD532880"/>
        </row>
        <row r="532881">
          <cell r="AD532881"/>
        </row>
        <row r="532882">
          <cell r="AD532882"/>
        </row>
        <row r="532883">
          <cell r="AD532883"/>
        </row>
        <row r="532884">
          <cell r="AD532884"/>
        </row>
        <row r="532885">
          <cell r="AD532885"/>
        </row>
        <row r="532886">
          <cell r="AD532886"/>
        </row>
        <row r="532887">
          <cell r="AD532887"/>
        </row>
        <row r="532888">
          <cell r="AD532888"/>
        </row>
        <row r="532889">
          <cell r="AD532889"/>
        </row>
        <row r="532890">
          <cell r="AD532890"/>
        </row>
        <row r="532891">
          <cell r="AD532891"/>
        </row>
        <row r="532892">
          <cell r="AD532892"/>
        </row>
        <row r="532893">
          <cell r="AD532893"/>
        </row>
        <row r="532894">
          <cell r="AD532894"/>
        </row>
        <row r="532895">
          <cell r="AD532895"/>
        </row>
        <row r="532896">
          <cell r="AD532896"/>
        </row>
        <row r="532897">
          <cell r="AD532897"/>
        </row>
        <row r="532898">
          <cell r="AD532898"/>
        </row>
        <row r="532899">
          <cell r="AD532899"/>
        </row>
        <row r="532900">
          <cell r="AD532900"/>
        </row>
        <row r="532901">
          <cell r="AD532901"/>
        </row>
        <row r="532902">
          <cell r="AD532902"/>
        </row>
        <row r="532903">
          <cell r="AD532903"/>
        </row>
        <row r="532904">
          <cell r="AD532904"/>
        </row>
        <row r="532905">
          <cell r="AD532905"/>
        </row>
        <row r="532906">
          <cell r="AD532906"/>
        </row>
        <row r="532907">
          <cell r="AD532907"/>
        </row>
        <row r="532908">
          <cell r="AD532908"/>
        </row>
        <row r="532909">
          <cell r="AD532909"/>
        </row>
        <row r="532910">
          <cell r="AD532910"/>
        </row>
        <row r="532911">
          <cell r="AD532911"/>
        </row>
        <row r="532912">
          <cell r="AD532912"/>
        </row>
        <row r="532913">
          <cell r="AD532913"/>
        </row>
        <row r="532914">
          <cell r="AD532914"/>
        </row>
        <row r="532915">
          <cell r="AD532915"/>
        </row>
        <row r="532916">
          <cell r="AD532916"/>
        </row>
        <row r="532917">
          <cell r="AD532917"/>
        </row>
        <row r="532918">
          <cell r="AD532918"/>
        </row>
        <row r="532919">
          <cell r="AD532919"/>
        </row>
        <row r="532920">
          <cell r="AD532920"/>
        </row>
        <row r="532921">
          <cell r="AD532921"/>
        </row>
        <row r="532922">
          <cell r="AD532922"/>
        </row>
        <row r="532923">
          <cell r="AD532923"/>
        </row>
        <row r="532924">
          <cell r="AD532924"/>
        </row>
        <row r="532925">
          <cell r="AD532925"/>
        </row>
        <row r="532926">
          <cell r="AD532926"/>
        </row>
        <row r="532927">
          <cell r="AD532927"/>
        </row>
        <row r="532928">
          <cell r="AD532928"/>
        </row>
        <row r="532929">
          <cell r="AD532929"/>
        </row>
        <row r="532930">
          <cell r="AD532930"/>
        </row>
        <row r="532931">
          <cell r="AD532931"/>
        </row>
        <row r="532932">
          <cell r="AD532932"/>
        </row>
        <row r="532933">
          <cell r="AD532933"/>
        </row>
        <row r="532934">
          <cell r="AD532934"/>
        </row>
        <row r="532935">
          <cell r="AD532935"/>
        </row>
        <row r="532936">
          <cell r="AD532936"/>
        </row>
        <row r="532937">
          <cell r="AD532937"/>
        </row>
        <row r="532938">
          <cell r="AD532938"/>
        </row>
        <row r="532939">
          <cell r="AD532939"/>
        </row>
        <row r="532940">
          <cell r="AD532940"/>
        </row>
        <row r="532941">
          <cell r="AD532941"/>
        </row>
        <row r="532942">
          <cell r="AD532942"/>
        </row>
        <row r="532943">
          <cell r="AD532943"/>
        </row>
        <row r="532944">
          <cell r="AD532944"/>
        </row>
        <row r="532945">
          <cell r="AD532945"/>
        </row>
        <row r="532946">
          <cell r="AD532946"/>
        </row>
        <row r="532947">
          <cell r="AD532947"/>
        </row>
        <row r="532948">
          <cell r="AD532948"/>
        </row>
        <row r="532949">
          <cell r="AD532949"/>
        </row>
        <row r="532950">
          <cell r="AD532950"/>
        </row>
        <row r="532951">
          <cell r="AD532951"/>
        </row>
        <row r="532952">
          <cell r="AD532952"/>
        </row>
        <row r="532953">
          <cell r="AD532953"/>
        </row>
        <row r="532954">
          <cell r="AD532954"/>
        </row>
        <row r="532955">
          <cell r="AD532955"/>
        </row>
        <row r="532956">
          <cell r="AD532956"/>
        </row>
        <row r="532957">
          <cell r="AD532957"/>
        </row>
        <row r="532958">
          <cell r="AD532958"/>
        </row>
        <row r="532959">
          <cell r="AD532959"/>
        </row>
        <row r="532960">
          <cell r="AD532960"/>
        </row>
        <row r="532961">
          <cell r="AD532961"/>
        </row>
        <row r="532962">
          <cell r="AD532962"/>
        </row>
        <row r="532963">
          <cell r="AD532963"/>
        </row>
        <row r="532964">
          <cell r="AD532964"/>
        </row>
        <row r="532965">
          <cell r="AD532965"/>
        </row>
        <row r="532966">
          <cell r="AD532966"/>
        </row>
        <row r="532967">
          <cell r="AD532967"/>
        </row>
        <row r="532968">
          <cell r="AD532968"/>
        </row>
        <row r="532969">
          <cell r="AD532969"/>
        </row>
        <row r="532970">
          <cell r="AD532970"/>
        </row>
        <row r="532971">
          <cell r="AD532971"/>
        </row>
        <row r="532972">
          <cell r="AD532972"/>
        </row>
        <row r="532973">
          <cell r="AD532973"/>
        </row>
        <row r="532974">
          <cell r="AD532974"/>
        </row>
        <row r="532975">
          <cell r="AD532975"/>
        </row>
        <row r="532976">
          <cell r="AD532976"/>
        </row>
        <row r="532977">
          <cell r="AD532977"/>
        </row>
        <row r="532978">
          <cell r="AD532978"/>
        </row>
        <row r="532979">
          <cell r="AD532979"/>
        </row>
        <row r="532980">
          <cell r="AD532980"/>
        </row>
        <row r="532981">
          <cell r="AD532981"/>
        </row>
        <row r="532982">
          <cell r="AD532982"/>
        </row>
        <row r="532983">
          <cell r="AD532983"/>
        </row>
        <row r="532984">
          <cell r="AD532984"/>
        </row>
        <row r="532985">
          <cell r="AD532985"/>
        </row>
        <row r="532986">
          <cell r="AD532986"/>
        </row>
        <row r="532987">
          <cell r="AD532987"/>
        </row>
        <row r="532988">
          <cell r="AD532988"/>
        </row>
        <row r="532989">
          <cell r="AD532989"/>
        </row>
        <row r="532990">
          <cell r="AD532990"/>
        </row>
        <row r="532991">
          <cell r="AD532991"/>
        </row>
        <row r="532992">
          <cell r="AD532992"/>
        </row>
        <row r="532993">
          <cell r="AD532993"/>
        </row>
        <row r="532994">
          <cell r="AD532994"/>
        </row>
        <row r="532995">
          <cell r="AD532995"/>
        </row>
        <row r="532996">
          <cell r="AD532996"/>
        </row>
        <row r="532997">
          <cell r="AD532997"/>
        </row>
        <row r="532998">
          <cell r="AD532998"/>
        </row>
        <row r="532999">
          <cell r="AD532999"/>
        </row>
        <row r="533000">
          <cell r="AD533000"/>
        </row>
        <row r="533001">
          <cell r="AD533001"/>
        </row>
        <row r="533002">
          <cell r="AD533002"/>
        </row>
        <row r="533003">
          <cell r="AD533003"/>
        </row>
        <row r="533004">
          <cell r="AD533004"/>
        </row>
        <row r="533005">
          <cell r="AD533005"/>
        </row>
        <row r="533006">
          <cell r="AD533006"/>
        </row>
        <row r="533007">
          <cell r="AD533007"/>
        </row>
        <row r="533008">
          <cell r="AD533008"/>
        </row>
        <row r="533009">
          <cell r="AD533009"/>
        </row>
        <row r="533010">
          <cell r="AD533010"/>
        </row>
        <row r="533011">
          <cell r="AD533011"/>
        </row>
        <row r="533012">
          <cell r="AD533012"/>
        </row>
        <row r="533013">
          <cell r="AD533013"/>
        </row>
        <row r="533014">
          <cell r="AD533014"/>
        </row>
        <row r="533015">
          <cell r="AD533015"/>
        </row>
        <row r="533016">
          <cell r="AD533016"/>
        </row>
        <row r="533017">
          <cell r="AD533017"/>
        </row>
        <row r="533018">
          <cell r="AD533018"/>
        </row>
        <row r="533019">
          <cell r="AD533019"/>
        </row>
        <row r="533020">
          <cell r="AD533020"/>
        </row>
        <row r="533021">
          <cell r="AD533021"/>
        </row>
        <row r="533022">
          <cell r="AD533022"/>
        </row>
        <row r="533023">
          <cell r="AD533023"/>
        </row>
        <row r="533024">
          <cell r="AD533024"/>
        </row>
        <row r="533025">
          <cell r="AD533025"/>
        </row>
        <row r="533026">
          <cell r="AD533026"/>
        </row>
        <row r="533027">
          <cell r="AD533027"/>
        </row>
        <row r="533028">
          <cell r="AD533028"/>
        </row>
        <row r="533029">
          <cell r="AD533029"/>
        </row>
        <row r="533030">
          <cell r="AD533030"/>
        </row>
        <row r="533031">
          <cell r="AD533031"/>
        </row>
        <row r="533032">
          <cell r="AD533032"/>
        </row>
        <row r="533033">
          <cell r="AD533033"/>
        </row>
        <row r="533034">
          <cell r="AD533034"/>
        </row>
        <row r="533035">
          <cell r="AD533035"/>
        </row>
        <row r="533036">
          <cell r="AD533036"/>
        </row>
        <row r="533037">
          <cell r="AD533037"/>
        </row>
        <row r="533038">
          <cell r="AD533038"/>
        </row>
        <row r="533039">
          <cell r="AD533039"/>
        </row>
        <row r="533040">
          <cell r="AD533040"/>
        </row>
        <row r="533041">
          <cell r="AD533041"/>
        </row>
        <row r="533042">
          <cell r="AD533042"/>
        </row>
        <row r="533043">
          <cell r="AD533043"/>
        </row>
        <row r="533044">
          <cell r="AD533044"/>
        </row>
        <row r="533045">
          <cell r="AD533045"/>
        </row>
        <row r="533046">
          <cell r="AD533046"/>
        </row>
        <row r="533047">
          <cell r="AD533047"/>
        </row>
        <row r="533048">
          <cell r="AD533048"/>
        </row>
        <row r="533049">
          <cell r="AD533049"/>
        </row>
        <row r="533050">
          <cell r="AD533050"/>
        </row>
        <row r="533051">
          <cell r="AD533051"/>
        </row>
        <row r="533052">
          <cell r="AD533052"/>
        </row>
        <row r="533053">
          <cell r="AD533053"/>
        </row>
        <row r="533054">
          <cell r="AD533054"/>
        </row>
        <row r="533055">
          <cell r="AD533055"/>
        </row>
        <row r="533056">
          <cell r="AD533056"/>
        </row>
        <row r="533057">
          <cell r="AD533057"/>
        </row>
        <row r="533058">
          <cell r="AD533058"/>
        </row>
        <row r="533059">
          <cell r="AD533059"/>
        </row>
        <row r="533060">
          <cell r="AD533060"/>
        </row>
        <row r="533061">
          <cell r="AD533061"/>
        </row>
        <row r="533062">
          <cell r="AD533062"/>
        </row>
        <row r="533063">
          <cell r="AD533063"/>
        </row>
        <row r="533064">
          <cell r="AD533064"/>
        </row>
        <row r="533065">
          <cell r="AD533065"/>
        </row>
        <row r="533066">
          <cell r="AD533066"/>
        </row>
        <row r="533067">
          <cell r="AD533067"/>
        </row>
        <row r="533068">
          <cell r="AD533068"/>
        </row>
        <row r="533069">
          <cell r="AD533069"/>
        </row>
        <row r="533070">
          <cell r="AD533070"/>
        </row>
        <row r="533071">
          <cell r="AD533071"/>
        </row>
        <row r="533072">
          <cell r="AD533072"/>
        </row>
        <row r="533073">
          <cell r="AD533073"/>
        </row>
        <row r="533074">
          <cell r="AD533074"/>
        </row>
        <row r="533075">
          <cell r="AD533075"/>
        </row>
        <row r="533076">
          <cell r="AD533076"/>
        </row>
        <row r="533077">
          <cell r="AD533077"/>
        </row>
        <row r="533078">
          <cell r="AD533078"/>
        </row>
        <row r="533079">
          <cell r="AD533079"/>
        </row>
        <row r="533080">
          <cell r="AD533080"/>
        </row>
        <row r="533081">
          <cell r="AD533081"/>
        </row>
        <row r="533082">
          <cell r="AD533082"/>
        </row>
        <row r="533083">
          <cell r="AD533083"/>
        </row>
        <row r="533084">
          <cell r="AD533084"/>
        </row>
        <row r="533085">
          <cell r="AD533085"/>
        </row>
        <row r="533086">
          <cell r="AD533086"/>
        </row>
        <row r="533087">
          <cell r="AD533087"/>
        </row>
        <row r="533088">
          <cell r="AD533088"/>
        </row>
        <row r="533089">
          <cell r="AD533089"/>
        </row>
        <row r="533090">
          <cell r="AD533090"/>
        </row>
        <row r="533091">
          <cell r="AD533091"/>
        </row>
        <row r="533092">
          <cell r="AD533092"/>
        </row>
        <row r="533093">
          <cell r="AD533093"/>
        </row>
        <row r="533094">
          <cell r="AD533094"/>
        </row>
        <row r="533095">
          <cell r="AD533095"/>
        </row>
        <row r="533096">
          <cell r="AD533096"/>
        </row>
        <row r="533097">
          <cell r="AD533097"/>
        </row>
        <row r="533098">
          <cell r="AD533098"/>
        </row>
        <row r="533099">
          <cell r="AD533099"/>
        </row>
        <row r="533100">
          <cell r="AD533100"/>
        </row>
        <row r="533101">
          <cell r="AD533101"/>
        </row>
        <row r="533102">
          <cell r="AD533102"/>
        </row>
        <row r="533103">
          <cell r="AD533103"/>
        </row>
        <row r="533104">
          <cell r="AD533104"/>
        </row>
        <row r="533105">
          <cell r="AD533105"/>
        </row>
        <row r="533106">
          <cell r="AD533106"/>
        </row>
        <row r="533107">
          <cell r="AD533107"/>
        </row>
        <row r="533108">
          <cell r="AD533108"/>
        </row>
        <row r="533109">
          <cell r="AD533109"/>
        </row>
        <row r="533110">
          <cell r="AD533110"/>
        </row>
        <row r="533111">
          <cell r="AD533111"/>
        </row>
        <row r="533112">
          <cell r="AD533112"/>
        </row>
        <row r="533113">
          <cell r="AD533113"/>
        </row>
        <row r="533114">
          <cell r="AD533114"/>
        </row>
        <row r="533115">
          <cell r="AD533115"/>
        </row>
        <row r="533116">
          <cell r="AD533116"/>
        </row>
        <row r="533117">
          <cell r="AD533117"/>
        </row>
        <row r="533118">
          <cell r="AD533118"/>
        </row>
        <row r="533119">
          <cell r="AD533119"/>
        </row>
        <row r="533120">
          <cell r="AD533120"/>
        </row>
        <row r="533121">
          <cell r="AD533121"/>
        </row>
        <row r="533122">
          <cell r="AD533122"/>
        </row>
        <row r="533123">
          <cell r="AD533123"/>
        </row>
        <row r="533124">
          <cell r="AD533124"/>
        </row>
        <row r="533125">
          <cell r="AD533125"/>
        </row>
        <row r="533126">
          <cell r="AD533126"/>
        </row>
        <row r="533127">
          <cell r="AD533127"/>
        </row>
        <row r="533128">
          <cell r="AD533128"/>
        </row>
        <row r="533129">
          <cell r="AD533129"/>
        </row>
        <row r="533130">
          <cell r="AD533130"/>
        </row>
        <row r="533131">
          <cell r="AD533131"/>
        </row>
        <row r="533132">
          <cell r="AD533132"/>
        </row>
        <row r="533133">
          <cell r="AD533133"/>
        </row>
        <row r="533134">
          <cell r="AD533134"/>
        </row>
        <row r="533135">
          <cell r="AD533135"/>
        </row>
        <row r="533136">
          <cell r="AD533136"/>
        </row>
        <row r="533137">
          <cell r="AD533137"/>
        </row>
        <row r="533138">
          <cell r="AD533138"/>
        </row>
        <row r="533139">
          <cell r="AD533139"/>
        </row>
        <row r="533140">
          <cell r="AD533140"/>
        </row>
        <row r="533141">
          <cell r="AD533141"/>
        </row>
        <row r="533142">
          <cell r="AD533142"/>
        </row>
        <row r="533143">
          <cell r="AD533143"/>
        </row>
        <row r="533144">
          <cell r="AD533144"/>
        </row>
        <row r="533145">
          <cell r="AD533145"/>
        </row>
        <row r="533146">
          <cell r="AD533146"/>
        </row>
        <row r="533147">
          <cell r="AD533147"/>
        </row>
        <row r="533148">
          <cell r="AD533148"/>
        </row>
        <row r="533149">
          <cell r="AD533149"/>
        </row>
        <row r="533150">
          <cell r="AD533150"/>
        </row>
        <row r="533151">
          <cell r="AD533151"/>
        </row>
        <row r="533152">
          <cell r="AD533152"/>
        </row>
        <row r="533153">
          <cell r="AD533153"/>
        </row>
        <row r="533154">
          <cell r="AD533154"/>
        </row>
        <row r="533155">
          <cell r="AD533155"/>
        </row>
        <row r="533156">
          <cell r="AD533156"/>
        </row>
        <row r="533157">
          <cell r="AD533157"/>
        </row>
        <row r="533158">
          <cell r="AD533158"/>
        </row>
        <row r="533159">
          <cell r="AD533159"/>
        </row>
        <row r="533160">
          <cell r="AD533160"/>
        </row>
        <row r="533161">
          <cell r="AD533161"/>
        </row>
        <row r="533162">
          <cell r="AD533162"/>
        </row>
        <row r="533163">
          <cell r="AD533163"/>
        </row>
        <row r="533164">
          <cell r="AD533164"/>
        </row>
        <row r="533165">
          <cell r="AD533165"/>
        </row>
        <row r="533166">
          <cell r="AD533166"/>
        </row>
        <row r="533167">
          <cell r="AD533167"/>
        </row>
        <row r="533168">
          <cell r="AD533168"/>
        </row>
        <row r="533169">
          <cell r="AD533169"/>
        </row>
        <row r="533170">
          <cell r="AD533170"/>
        </row>
        <row r="533171">
          <cell r="AD533171"/>
        </row>
        <row r="533172">
          <cell r="AD533172"/>
        </row>
        <row r="533173">
          <cell r="AD533173"/>
        </row>
        <row r="533174">
          <cell r="AD533174"/>
        </row>
        <row r="533175">
          <cell r="AD533175"/>
        </row>
        <row r="533176">
          <cell r="AD533176"/>
        </row>
        <row r="533177">
          <cell r="AD533177"/>
        </row>
        <row r="533178">
          <cell r="AD533178"/>
        </row>
        <row r="533179">
          <cell r="AD533179"/>
        </row>
        <row r="533180">
          <cell r="AD533180"/>
        </row>
        <row r="533181">
          <cell r="AD533181"/>
        </row>
        <row r="533182">
          <cell r="AD533182"/>
        </row>
        <row r="533183">
          <cell r="AD533183"/>
        </row>
        <row r="533184">
          <cell r="AD533184"/>
        </row>
        <row r="533185">
          <cell r="AD533185"/>
        </row>
        <row r="533186">
          <cell r="AD533186"/>
        </row>
        <row r="533187">
          <cell r="AD533187"/>
        </row>
        <row r="533188">
          <cell r="AD533188"/>
        </row>
        <row r="533189">
          <cell r="AD533189"/>
        </row>
        <row r="533190">
          <cell r="AD533190"/>
        </row>
        <row r="533191">
          <cell r="AD533191"/>
        </row>
        <row r="533192">
          <cell r="AD533192"/>
        </row>
        <row r="533193">
          <cell r="AD533193"/>
        </row>
        <row r="533194">
          <cell r="AD533194"/>
        </row>
        <row r="533195">
          <cell r="AD533195"/>
        </row>
        <row r="533196">
          <cell r="AD533196"/>
        </row>
        <row r="533197">
          <cell r="AD533197"/>
        </row>
        <row r="533198">
          <cell r="AD533198"/>
        </row>
        <row r="533199">
          <cell r="AD533199"/>
        </row>
        <row r="533200">
          <cell r="AD533200"/>
        </row>
        <row r="533201">
          <cell r="AD533201"/>
        </row>
        <row r="533202">
          <cell r="AD533202"/>
        </row>
        <row r="533203">
          <cell r="AD533203"/>
        </row>
        <row r="533204">
          <cell r="AD533204"/>
        </row>
        <row r="533205">
          <cell r="AD533205"/>
        </row>
        <row r="533206">
          <cell r="AD533206"/>
        </row>
        <row r="533207">
          <cell r="AD533207"/>
        </row>
        <row r="533208">
          <cell r="AD533208"/>
        </row>
        <row r="533209">
          <cell r="AD533209"/>
        </row>
        <row r="533210">
          <cell r="AD533210"/>
        </row>
        <row r="533211">
          <cell r="AD533211"/>
        </row>
        <row r="533212">
          <cell r="AD533212"/>
        </row>
        <row r="533213">
          <cell r="AD533213"/>
        </row>
        <row r="533214">
          <cell r="AD533214"/>
        </row>
        <row r="533215">
          <cell r="AD533215"/>
        </row>
        <row r="533216">
          <cell r="AD533216"/>
        </row>
        <row r="533217">
          <cell r="AD533217"/>
        </row>
        <row r="533218">
          <cell r="AD533218"/>
        </row>
        <row r="533219">
          <cell r="AD533219"/>
        </row>
        <row r="533220">
          <cell r="AD533220"/>
        </row>
        <row r="533221">
          <cell r="AD533221"/>
        </row>
        <row r="533222">
          <cell r="AD533222"/>
        </row>
        <row r="533223">
          <cell r="AD533223"/>
        </row>
        <row r="533224">
          <cell r="AD533224"/>
        </row>
        <row r="533225">
          <cell r="AD533225"/>
        </row>
        <row r="533226">
          <cell r="AD533226"/>
        </row>
        <row r="533227">
          <cell r="AD533227"/>
        </row>
        <row r="533228">
          <cell r="AD533228"/>
        </row>
        <row r="533229">
          <cell r="AD533229"/>
        </row>
        <row r="533230">
          <cell r="AD533230"/>
        </row>
        <row r="533231">
          <cell r="AD533231"/>
        </row>
        <row r="533232">
          <cell r="AD533232"/>
        </row>
        <row r="533233">
          <cell r="AD533233"/>
        </row>
        <row r="533234">
          <cell r="AD533234"/>
        </row>
        <row r="533235">
          <cell r="AD533235"/>
        </row>
        <row r="533236">
          <cell r="AD533236"/>
        </row>
        <row r="533237">
          <cell r="AD533237"/>
        </row>
        <row r="533238">
          <cell r="AD533238"/>
        </row>
        <row r="533239">
          <cell r="AD533239"/>
        </row>
        <row r="533240">
          <cell r="AD533240"/>
        </row>
        <row r="533241">
          <cell r="AD533241"/>
        </row>
        <row r="533242">
          <cell r="AD533242"/>
        </row>
        <row r="533243">
          <cell r="AD533243"/>
        </row>
        <row r="533244">
          <cell r="AD533244"/>
        </row>
        <row r="533245">
          <cell r="AD533245"/>
        </row>
        <row r="533246">
          <cell r="AD533246"/>
        </row>
        <row r="533247">
          <cell r="AD533247"/>
        </row>
        <row r="533248">
          <cell r="AD533248"/>
        </row>
        <row r="533249">
          <cell r="AD533249"/>
        </row>
        <row r="533250">
          <cell r="AD533250"/>
        </row>
        <row r="533251">
          <cell r="AD533251"/>
        </row>
        <row r="533252">
          <cell r="AD533252"/>
        </row>
        <row r="533253">
          <cell r="AD533253"/>
        </row>
        <row r="533254">
          <cell r="AD533254"/>
        </row>
        <row r="533255">
          <cell r="AD533255"/>
        </row>
        <row r="533256">
          <cell r="AD533256"/>
        </row>
        <row r="533257">
          <cell r="AD533257"/>
        </row>
        <row r="533258">
          <cell r="AD533258"/>
        </row>
        <row r="533259">
          <cell r="AD533259"/>
        </row>
        <row r="533260">
          <cell r="AD533260"/>
        </row>
        <row r="533261">
          <cell r="AD533261"/>
        </row>
        <row r="533262">
          <cell r="AD533262"/>
        </row>
        <row r="533263">
          <cell r="AD533263"/>
        </row>
        <row r="533264">
          <cell r="AD533264"/>
        </row>
        <row r="533265">
          <cell r="AD533265"/>
        </row>
        <row r="533266">
          <cell r="AD533266"/>
        </row>
        <row r="533267">
          <cell r="AD533267"/>
        </row>
        <row r="533268">
          <cell r="AD533268"/>
        </row>
        <row r="533269">
          <cell r="AD533269"/>
        </row>
        <row r="533270">
          <cell r="AD533270"/>
        </row>
        <row r="533271">
          <cell r="AD533271"/>
        </row>
        <row r="533272">
          <cell r="AD533272"/>
        </row>
        <row r="533273">
          <cell r="AD533273"/>
        </row>
        <row r="533274">
          <cell r="AD533274"/>
        </row>
        <row r="533275">
          <cell r="AD533275"/>
        </row>
        <row r="533276">
          <cell r="AD533276"/>
        </row>
        <row r="533277">
          <cell r="AD533277"/>
        </row>
        <row r="533278">
          <cell r="AD533278"/>
        </row>
        <row r="533279">
          <cell r="AD533279"/>
        </row>
        <row r="533280">
          <cell r="AD533280"/>
        </row>
        <row r="533281">
          <cell r="AD533281"/>
        </row>
        <row r="533282">
          <cell r="AD533282"/>
        </row>
        <row r="533283">
          <cell r="AD533283"/>
        </row>
        <row r="533284">
          <cell r="AD533284"/>
        </row>
        <row r="533285">
          <cell r="AD533285"/>
        </row>
        <row r="533286">
          <cell r="AD533286"/>
        </row>
        <row r="533287">
          <cell r="AD533287"/>
        </row>
        <row r="533288">
          <cell r="AD533288"/>
        </row>
        <row r="533289">
          <cell r="AD533289"/>
        </row>
        <row r="533290">
          <cell r="AD533290"/>
        </row>
        <row r="533291">
          <cell r="AD533291"/>
        </row>
        <row r="533292">
          <cell r="AD533292"/>
        </row>
        <row r="533293">
          <cell r="AD533293"/>
        </row>
        <row r="533294">
          <cell r="AD533294"/>
        </row>
        <row r="533295">
          <cell r="AD533295"/>
        </row>
        <row r="533296">
          <cell r="AD533296"/>
        </row>
        <row r="533297">
          <cell r="AD533297"/>
        </row>
        <row r="533298">
          <cell r="AD533298"/>
        </row>
        <row r="533299">
          <cell r="AD533299"/>
        </row>
        <row r="533300">
          <cell r="AD533300"/>
        </row>
        <row r="533301">
          <cell r="AD533301"/>
        </row>
        <row r="533302">
          <cell r="AD533302"/>
        </row>
        <row r="533303">
          <cell r="AD533303"/>
        </row>
        <row r="533304">
          <cell r="AD533304"/>
        </row>
        <row r="533305">
          <cell r="AD533305"/>
        </row>
        <row r="533306">
          <cell r="AD533306"/>
        </row>
        <row r="533307">
          <cell r="AD533307"/>
        </row>
        <row r="533308">
          <cell r="AD533308"/>
        </row>
        <row r="533309">
          <cell r="AD533309"/>
        </row>
        <row r="533310">
          <cell r="AD533310"/>
        </row>
        <row r="533311">
          <cell r="AD533311"/>
        </row>
        <row r="533312">
          <cell r="AD533312"/>
        </row>
        <row r="533313">
          <cell r="AD533313"/>
        </row>
        <row r="533314">
          <cell r="AD533314"/>
        </row>
        <row r="533315">
          <cell r="AD533315"/>
        </row>
        <row r="533316">
          <cell r="AD533316"/>
        </row>
        <row r="533317">
          <cell r="AD533317"/>
        </row>
        <row r="533318">
          <cell r="AD533318"/>
        </row>
        <row r="533319">
          <cell r="AD533319"/>
        </row>
        <row r="533320">
          <cell r="AD533320"/>
        </row>
        <row r="533321">
          <cell r="AD533321"/>
        </row>
        <row r="533322">
          <cell r="AD533322"/>
        </row>
        <row r="533323">
          <cell r="AD533323"/>
        </row>
        <row r="533324">
          <cell r="AD533324"/>
        </row>
        <row r="533325">
          <cell r="AD533325"/>
        </row>
        <row r="533326">
          <cell r="AD533326"/>
        </row>
        <row r="533327">
          <cell r="AD533327"/>
        </row>
        <row r="533328">
          <cell r="AD533328"/>
        </row>
        <row r="533329">
          <cell r="AD533329"/>
        </row>
        <row r="533330">
          <cell r="AD533330"/>
        </row>
        <row r="533331">
          <cell r="AD533331"/>
        </row>
        <row r="533332">
          <cell r="AD533332"/>
        </row>
        <row r="533333">
          <cell r="AD533333"/>
        </row>
        <row r="533334">
          <cell r="AD533334"/>
        </row>
        <row r="533335">
          <cell r="AD533335"/>
        </row>
        <row r="533336">
          <cell r="AD533336"/>
        </row>
        <row r="533337">
          <cell r="AD533337"/>
        </row>
        <row r="533338">
          <cell r="AD533338"/>
        </row>
        <row r="533339">
          <cell r="AD533339"/>
        </row>
        <row r="533340">
          <cell r="AD533340"/>
        </row>
        <row r="533341">
          <cell r="AD533341"/>
        </row>
        <row r="533342">
          <cell r="AD533342"/>
        </row>
        <row r="533343">
          <cell r="AD533343"/>
        </row>
        <row r="533344">
          <cell r="AD533344"/>
        </row>
        <row r="533345">
          <cell r="AD533345"/>
        </row>
        <row r="533346">
          <cell r="AD533346"/>
        </row>
        <row r="533347">
          <cell r="AD533347"/>
        </row>
        <row r="533348">
          <cell r="AD533348"/>
        </row>
        <row r="533349">
          <cell r="AD533349"/>
        </row>
        <row r="533350">
          <cell r="AD533350"/>
        </row>
        <row r="533351">
          <cell r="AD533351"/>
        </row>
        <row r="533352">
          <cell r="AD533352"/>
        </row>
        <row r="533353">
          <cell r="AD533353"/>
        </row>
        <row r="533354">
          <cell r="AD533354"/>
        </row>
        <row r="533355">
          <cell r="AD533355"/>
        </row>
        <row r="533356">
          <cell r="AD533356"/>
        </row>
        <row r="533357">
          <cell r="AD533357"/>
        </row>
        <row r="533358">
          <cell r="AD533358"/>
        </row>
        <row r="533359">
          <cell r="AD533359"/>
        </row>
        <row r="533360">
          <cell r="AD533360"/>
        </row>
        <row r="533361">
          <cell r="AD533361"/>
        </row>
        <row r="533362">
          <cell r="AD533362"/>
        </row>
        <row r="533363">
          <cell r="AD533363"/>
        </row>
        <row r="533364">
          <cell r="AD533364"/>
        </row>
        <row r="533365">
          <cell r="AD533365"/>
        </row>
        <row r="533366">
          <cell r="AD533366"/>
        </row>
        <row r="533367">
          <cell r="AD533367"/>
        </row>
        <row r="533368">
          <cell r="AD533368"/>
        </row>
        <row r="533369">
          <cell r="AD533369"/>
        </row>
        <row r="533370">
          <cell r="AD533370"/>
        </row>
        <row r="533371">
          <cell r="AD533371"/>
        </row>
        <row r="533372">
          <cell r="AD533372"/>
        </row>
        <row r="533373">
          <cell r="AD533373"/>
        </row>
        <row r="533374">
          <cell r="AD533374"/>
        </row>
        <row r="533375">
          <cell r="AD533375"/>
        </row>
        <row r="533376">
          <cell r="AD533376"/>
        </row>
        <row r="533377">
          <cell r="AD533377"/>
        </row>
        <row r="533378">
          <cell r="AD533378"/>
        </row>
        <row r="533379">
          <cell r="AD533379"/>
        </row>
        <row r="533380">
          <cell r="AD533380"/>
        </row>
        <row r="533381">
          <cell r="AD533381"/>
        </row>
        <row r="533382">
          <cell r="AD533382"/>
        </row>
        <row r="533383">
          <cell r="AD533383"/>
        </row>
        <row r="533384">
          <cell r="AD533384"/>
        </row>
        <row r="533385">
          <cell r="AD533385"/>
        </row>
        <row r="533386">
          <cell r="AD533386"/>
        </row>
        <row r="533387">
          <cell r="AD533387"/>
        </row>
        <row r="533388">
          <cell r="AD533388"/>
        </row>
        <row r="533389">
          <cell r="AD533389"/>
        </row>
        <row r="533390">
          <cell r="AD533390"/>
        </row>
        <row r="533391">
          <cell r="AD533391"/>
        </row>
        <row r="533392">
          <cell r="AD533392"/>
        </row>
        <row r="533393">
          <cell r="AD533393"/>
        </row>
        <row r="533394">
          <cell r="AD533394"/>
        </row>
        <row r="533395">
          <cell r="AD533395"/>
        </row>
        <row r="533396">
          <cell r="AD533396"/>
        </row>
        <row r="533397">
          <cell r="AD533397"/>
        </row>
        <row r="533398">
          <cell r="AD533398"/>
        </row>
        <row r="533399">
          <cell r="AD533399"/>
        </row>
        <row r="533400">
          <cell r="AD533400"/>
        </row>
        <row r="533401">
          <cell r="AD533401"/>
        </row>
        <row r="533402">
          <cell r="AD533402"/>
        </row>
        <row r="533403">
          <cell r="AD533403"/>
        </row>
        <row r="533404">
          <cell r="AD533404"/>
        </row>
        <row r="533405">
          <cell r="AD533405"/>
        </row>
        <row r="533406">
          <cell r="AD533406"/>
        </row>
        <row r="533407">
          <cell r="AD533407"/>
        </row>
        <row r="533408">
          <cell r="AD533408"/>
        </row>
        <row r="533409">
          <cell r="AD533409"/>
        </row>
        <row r="533410">
          <cell r="AD533410"/>
        </row>
        <row r="533411">
          <cell r="AD533411"/>
        </row>
        <row r="533412">
          <cell r="AD533412"/>
        </row>
        <row r="533413">
          <cell r="AD533413"/>
        </row>
        <row r="533414">
          <cell r="AD533414"/>
        </row>
        <row r="533415">
          <cell r="AD533415"/>
        </row>
        <row r="533416">
          <cell r="AD533416"/>
        </row>
        <row r="533417">
          <cell r="AD533417"/>
        </row>
        <row r="533418">
          <cell r="AD533418"/>
        </row>
        <row r="533419">
          <cell r="AD533419"/>
        </row>
        <row r="533420">
          <cell r="AD533420"/>
        </row>
        <row r="533421">
          <cell r="AD533421"/>
        </row>
        <row r="533422">
          <cell r="AD533422"/>
        </row>
        <row r="533423">
          <cell r="AD533423"/>
        </row>
        <row r="533424">
          <cell r="AD533424"/>
        </row>
        <row r="533425">
          <cell r="AD533425"/>
        </row>
        <row r="533426">
          <cell r="AD533426"/>
        </row>
        <row r="533427">
          <cell r="AD533427"/>
        </row>
        <row r="533428">
          <cell r="AD533428"/>
        </row>
        <row r="533429">
          <cell r="AD533429"/>
        </row>
        <row r="533430">
          <cell r="AD533430"/>
        </row>
        <row r="533431">
          <cell r="AD533431"/>
        </row>
        <row r="533432">
          <cell r="AD533432"/>
        </row>
        <row r="533433">
          <cell r="AD533433"/>
        </row>
        <row r="533434">
          <cell r="AD533434"/>
        </row>
        <row r="533435">
          <cell r="AD533435"/>
        </row>
        <row r="533436">
          <cell r="AD533436"/>
        </row>
        <row r="533437">
          <cell r="AD533437"/>
        </row>
        <row r="533438">
          <cell r="AD533438"/>
        </row>
        <row r="533439">
          <cell r="AD533439"/>
        </row>
        <row r="533440">
          <cell r="AD533440"/>
        </row>
        <row r="533441">
          <cell r="AD533441"/>
        </row>
        <row r="533442">
          <cell r="AD533442"/>
        </row>
        <row r="533443">
          <cell r="AD533443"/>
        </row>
        <row r="533444">
          <cell r="AD533444"/>
        </row>
        <row r="533445">
          <cell r="AD533445"/>
        </row>
        <row r="533446">
          <cell r="AD533446"/>
        </row>
        <row r="533447">
          <cell r="AD533447"/>
        </row>
        <row r="533448">
          <cell r="AD533448"/>
        </row>
        <row r="533449">
          <cell r="AD533449"/>
        </row>
        <row r="533450">
          <cell r="AD533450"/>
        </row>
        <row r="533451">
          <cell r="AD533451"/>
        </row>
        <row r="533452">
          <cell r="AD533452"/>
        </row>
        <row r="533453">
          <cell r="AD533453"/>
        </row>
        <row r="533454">
          <cell r="AD533454"/>
        </row>
        <row r="533455">
          <cell r="AD533455"/>
        </row>
        <row r="533456">
          <cell r="AD533456"/>
        </row>
        <row r="533457">
          <cell r="AD533457"/>
        </row>
        <row r="533458">
          <cell r="AD533458"/>
        </row>
        <row r="533459">
          <cell r="AD533459"/>
        </row>
        <row r="533460">
          <cell r="AD533460"/>
        </row>
        <row r="533461">
          <cell r="AD533461"/>
        </row>
        <row r="533462">
          <cell r="AD533462"/>
        </row>
        <row r="533463">
          <cell r="AD533463"/>
        </row>
        <row r="533464">
          <cell r="AD533464"/>
        </row>
        <row r="533465">
          <cell r="AD533465"/>
        </row>
        <row r="533466">
          <cell r="AD533466"/>
        </row>
        <row r="533467">
          <cell r="AD533467"/>
        </row>
        <row r="533468">
          <cell r="AD533468"/>
        </row>
        <row r="533469">
          <cell r="AD533469"/>
        </row>
        <row r="533470">
          <cell r="AD533470"/>
        </row>
        <row r="533471">
          <cell r="AD533471"/>
        </row>
        <row r="533472">
          <cell r="AD533472"/>
        </row>
        <row r="533473">
          <cell r="AD533473"/>
        </row>
        <row r="533474">
          <cell r="AD533474"/>
        </row>
        <row r="533475">
          <cell r="AD533475"/>
        </row>
        <row r="533476">
          <cell r="AD533476"/>
        </row>
        <row r="533477">
          <cell r="AD533477"/>
        </row>
        <row r="533478">
          <cell r="AD533478"/>
        </row>
        <row r="533479">
          <cell r="AD533479"/>
        </row>
        <row r="533480">
          <cell r="AD533480"/>
        </row>
        <row r="533481">
          <cell r="AD533481"/>
        </row>
        <row r="533482">
          <cell r="AD533482"/>
        </row>
        <row r="533483">
          <cell r="AD533483"/>
        </row>
        <row r="533484">
          <cell r="AD533484"/>
        </row>
        <row r="533485">
          <cell r="AD533485"/>
        </row>
        <row r="533486">
          <cell r="AD533486"/>
        </row>
        <row r="533487">
          <cell r="AD533487"/>
        </row>
        <row r="533488">
          <cell r="AD533488"/>
        </row>
        <row r="533489">
          <cell r="AD533489"/>
        </row>
        <row r="533490">
          <cell r="AD533490"/>
        </row>
        <row r="533491">
          <cell r="AD533491"/>
        </row>
        <row r="533492">
          <cell r="AD533492"/>
        </row>
        <row r="533493">
          <cell r="AD533493"/>
        </row>
        <row r="533494">
          <cell r="AD533494"/>
        </row>
        <row r="533495">
          <cell r="AD533495"/>
        </row>
        <row r="533496">
          <cell r="AD533496"/>
        </row>
        <row r="533497">
          <cell r="AD533497"/>
        </row>
        <row r="533498">
          <cell r="AD533498"/>
        </row>
        <row r="533499">
          <cell r="AD533499"/>
        </row>
        <row r="533500">
          <cell r="AD533500"/>
        </row>
        <row r="533501">
          <cell r="AD533501"/>
        </row>
        <row r="533502">
          <cell r="AD533502"/>
        </row>
        <row r="533503">
          <cell r="AD533503"/>
        </row>
        <row r="533504">
          <cell r="AD533504"/>
        </row>
        <row r="533505">
          <cell r="AD533505"/>
        </row>
        <row r="533506">
          <cell r="AD533506"/>
        </row>
        <row r="533507">
          <cell r="AD533507"/>
        </row>
        <row r="533508">
          <cell r="AD533508"/>
        </row>
        <row r="533509">
          <cell r="AD533509"/>
        </row>
        <row r="533510">
          <cell r="AD533510"/>
        </row>
        <row r="533511">
          <cell r="AD533511"/>
        </row>
        <row r="533512">
          <cell r="AD533512"/>
        </row>
        <row r="533513">
          <cell r="AD533513"/>
        </row>
        <row r="533514">
          <cell r="AD533514"/>
        </row>
        <row r="533515">
          <cell r="AD533515"/>
        </row>
        <row r="533516">
          <cell r="AD533516"/>
        </row>
        <row r="533517">
          <cell r="AD533517"/>
        </row>
        <row r="533518">
          <cell r="AD533518"/>
        </row>
        <row r="533519">
          <cell r="AD533519"/>
        </row>
        <row r="533520">
          <cell r="AD533520"/>
        </row>
        <row r="533521">
          <cell r="AD533521"/>
        </row>
        <row r="533522">
          <cell r="AD533522"/>
        </row>
        <row r="533523">
          <cell r="AD533523"/>
        </row>
        <row r="533524">
          <cell r="AD533524"/>
        </row>
        <row r="533525">
          <cell r="AD533525"/>
        </row>
        <row r="533526">
          <cell r="AD533526"/>
        </row>
        <row r="533527">
          <cell r="AD533527"/>
        </row>
        <row r="533528">
          <cell r="AD533528"/>
        </row>
        <row r="533529">
          <cell r="AD533529"/>
        </row>
        <row r="533530">
          <cell r="AD533530"/>
        </row>
        <row r="533531">
          <cell r="AD533531"/>
        </row>
        <row r="533532">
          <cell r="AD533532"/>
        </row>
        <row r="533533">
          <cell r="AD533533"/>
        </row>
        <row r="533534">
          <cell r="AD533534"/>
        </row>
        <row r="533535">
          <cell r="AD533535"/>
        </row>
        <row r="533536">
          <cell r="AD533536"/>
        </row>
        <row r="533537">
          <cell r="AD533537"/>
        </row>
        <row r="533538">
          <cell r="AD533538"/>
        </row>
        <row r="533539">
          <cell r="AD533539"/>
        </row>
        <row r="533540">
          <cell r="AD533540"/>
        </row>
        <row r="533541">
          <cell r="AD533541"/>
        </row>
        <row r="533542">
          <cell r="AD533542"/>
        </row>
        <row r="533543">
          <cell r="AD533543"/>
        </row>
        <row r="533544">
          <cell r="AD533544"/>
        </row>
        <row r="533545">
          <cell r="AD533545"/>
        </row>
        <row r="533546">
          <cell r="AD533546"/>
        </row>
        <row r="533547">
          <cell r="AD533547"/>
        </row>
        <row r="533548">
          <cell r="AD533548"/>
        </row>
        <row r="533549">
          <cell r="AD533549"/>
        </row>
        <row r="533550">
          <cell r="AD533550"/>
        </row>
        <row r="533551">
          <cell r="AD533551"/>
        </row>
        <row r="533552">
          <cell r="AD533552"/>
        </row>
        <row r="533553">
          <cell r="AD533553"/>
        </row>
        <row r="533554">
          <cell r="AD533554"/>
        </row>
        <row r="533555">
          <cell r="AD533555"/>
        </row>
        <row r="533556">
          <cell r="AD533556"/>
        </row>
        <row r="533557">
          <cell r="AD533557"/>
        </row>
        <row r="533558">
          <cell r="AD533558"/>
        </row>
        <row r="533559">
          <cell r="AD533559"/>
        </row>
        <row r="533560">
          <cell r="AD533560"/>
        </row>
        <row r="533561">
          <cell r="AD533561"/>
        </row>
        <row r="533562">
          <cell r="AD533562"/>
        </row>
        <row r="533563">
          <cell r="AD533563"/>
        </row>
        <row r="533564">
          <cell r="AD533564"/>
        </row>
        <row r="533565">
          <cell r="AD533565"/>
        </row>
        <row r="533566">
          <cell r="AD533566"/>
        </row>
        <row r="533567">
          <cell r="AD533567"/>
        </row>
        <row r="533568">
          <cell r="AD533568"/>
        </row>
        <row r="533569">
          <cell r="AD533569"/>
        </row>
        <row r="533570">
          <cell r="AD533570"/>
        </row>
        <row r="533571">
          <cell r="AD533571"/>
        </row>
        <row r="533572">
          <cell r="AD533572"/>
        </row>
        <row r="533573">
          <cell r="AD533573"/>
        </row>
        <row r="533574">
          <cell r="AD533574"/>
        </row>
        <row r="533575">
          <cell r="AD533575"/>
        </row>
        <row r="533576">
          <cell r="AD533576"/>
        </row>
        <row r="533577">
          <cell r="AD533577"/>
        </row>
        <row r="533578">
          <cell r="AD533578"/>
        </row>
        <row r="533579">
          <cell r="AD533579"/>
        </row>
        <row r="533580">
          <cell r="AD533580"/>
        </row>
        <row r="533581">
          <cell r="AD533581"/>
        </row>
        <row r="533582">
          <cell r="AD533582"/>
        </row>
        <row r="533583">
          <cell r="AD533583"/>
        </row>
        <row r="533584">
          <cell r="AD533584"/>
        </row>
        <row r="533585">
          <cell r="AD533585"/>
        </row>
        <row r="533586">
          <cell r="AD533586"/>
        </row>
        <row r="533587">
          <cell r="AD533587"/>
        </row>
        <row r="533588">
          <cell r="AD533588"/>
        </row>
        <row r="533589">
          <cell r="AD533589"/>
        </row>
        <row r="533590">
          <cell r="AD533590"/>
        </row>
        <row r="533591">
          <cell r="AD533591"/>
        </row>
        <row r="533592">
          <cell r="AD533592"/>
        </row>
        <row r="533593">
          <cell r="AD533593"/>
        </row>
        <row r="533594">
          <cell r="AD533594"/>
        </row>
        <row r="533595">
          <cell r="AD533595"/>
        </row>
        <row r="533596">
          <cell r="AD533596"/>
        </row>
        <row r="533597">
          <cell r="AD533597"/>
        </row>
        <row r="533598">
          <cell r="AD533598"/>
        </row>
        <row r="533599">
          <cell r="AD533599"/>
        </row>
        <row r="533600">
          <cell r="AD533600"/>
        </row>
        <row r="533601">
          <cell r="AD533601"/>
        </row>
        <row r="533602">
          <cell r="AD533602"/>
        </row>
        <row r="533603">
          <cell r="AD533603"/>
        </row>
        <row r="533604">
          <cell r="AD533604"/>
        </row>
        <row r="533605">
          <cell r="AD533605"/>
        </row>
        <row r="533606">
          <cell r="AD533606"/>
        </row>
        <row r="533607">
          <cell r="AD533607"/>
        </row>
        <row r="533608">
          <cell r="AD533608"/>
        </row>
        <row r="533609">
          <cell r="AD533609"/>
        </row>
        <row r="533610">
          <cell r="AD533610"/>
        </row>
        <row r="533611">
          <cell r="AD533611"/>
        </row>
        <row r="533612">
          <cell r="AD533612"/>
        </row>
        <row r="533613">
          <cell r="AD533613"/>
        </row>
        <row r="533614">
          <cell r="AD533614"/>
        </row>
        <row r="533615">
          <cell r="AD533615"/>
        </row>
        <row r="533616">
          <cell r="AD533616"/>
        </row>
        <row r="533617">
          <cell r="AD533617"/>
        </row>
        <row r="533618">
          <cell r="AD533618"/>
        </row>
        <row r="533619">
          <cell r="AD533619"/>
        </row>
        <row r="533620">
          <cell r="AD533620"/>
        </row>
        <row r="533621">
          <cell r="AD533621"/>
        </row>
        <row r="533622">
          <cell r="AD533622"/>
        </row>
        <row r="533623">
          <cell r="AD533623"/>
        </row>
        <row r="533624">
          <cell r="AD533624"/>
        </row>
        <row r="533625">
          <cell r="AD533625"/>
        </row>
        <row r="533626">
          <cell r="AD533626"/>
        </row>
        <row r="533627">
          <cell r="AD533627"/>
        </row>
        <row r="533628">
          <cell r="AD533628"/>
        </row>
        <row r="533629">
          <cell r="AD533629"/>
        </row>
        <row r="533630">
          <cell r="AD533630"/>
        </row>
        <row r="533631">
          <cell r="AD533631"/>
        </row>
        <row r="533632">
          <cell r="AD533632"/>
        </row>
        <row r="533633">
          <cell r="AD533633"/>
        </row>
        <row r="533634">
          <cell r="AD533634"/>
        </row>
        <row r="533635">
          <cell r="AD533635"/>
        </row>
        <row r="533636">
          <cell r="AD533636"/>
        </row>
        <row r="533637">
          <cell r="AD533637"/>
        </row>
        <row r="533638">
          <cell r="AD533638"/>
        </row>
        <row r="533639">
          <cell r="AD533639"/>
        </row>
        <row r="533640">
          <cell r="AD533640"/>
        </row>
        <row r="533641">
          <cell r="AD533641"/>
        </row>
        <row r="533642">
          <cell r="AD533642"/>
        </row>
        <row r="533643">
          <cell r="AD533643"/>
        </row>
        <row r="533644">
          <cell r="AD533644"/>
        </row>
        <row r="533645">
          <cell r="AD533645"/>
        </row>
        <row r="533646">
          <cell r="AD533646"/>
        </row>
        <row r="533647">
          <cell r="AD533647"/>
        </row>
        <row r="533648">
          <cell r="AD533648"/>
        </row>
        <row r="533649">
          <cell r="AD533649"/>
        </row>
        <row r="533650">
          <cell r="AD533650"/>
        </row>
        <row r="533651">
          <cell r="AD533651"/>
        </row>
        <row r="533652">
          <cell r="AD533652"/>
        </row>
        <row r="533653">
          <cell r="AD533653"/>
        </row>
        <row r="533654">
          <cell r="AD533654"/>
        </row>
        <row r="533655">
          <cell r="AD533655"/>
        </row>
        <row r="533656">
          <cell r="AD533656"/>
        </row>
        <row r="533657">
          <cell r="AD533657"/>
        </row>
        <row r="533658">
          <cell r="AD533658"/>
        </row>
        <row r="533659">
          <cell r="AD533659"/>
        </row>
        <row r="533660">
          <cell r="AD533660"/>
        </row>
        <row r="533661">
          <cell r="AD533661"/>
        </row>
        <row r="533662">
          <cell r="AD533662"/>
        </row>
        <row r="533663">
          <cell r="AD533663"/>
        </row>
        <row r="533664">
          <cell r="AD533664"/>
        </row>
        <row r="533665">
          <cell r="AD533665"/>
        </row>
        <row r="533666">
          <cell r="AD533666"/>
        </row>
        <row r="533667">
          <cell r="AD533667"/>
        </row>
        <row r="533668">
          <cell r="AD533668"/>
        </row>
        <row r="533669">
          <cell r="AD533669"/>
        </row>
        <row r="533670">
          <cell r="AD533670"/>
        </row>
        <row r="533671">
          <cell r="AD533671"/>
        </row>
        <row r="533672">
          <cell r="AD533672"/>
        </row>
        <row r="533673">
          <cell r="AD533673"/>
        </row>
        <row r="533674">
          <cell r="AD533674"/>
        </row>
        <row r="533675">
          <cell r="AD533675"/>
        </row>
        <row r="533676">
          <cell r="AD533676"/>
        </row>
        <row r="533677">
          <cell r="AD533677"/>
        </row>
        <row r="533678">
          <cell r="AD533678"/>
        </row>
        <row r="533679">
          <cell r="AD533679"/>
        </row>
        <row r="533680">
          <cell r="AD533680"/>
        </row>
        <row r="533681">
          <cell r="AD533681"/>
        </row>
        <row r="533682">
          <cell r="AD533682"/>
        </row>
        <row r="533683">
          <cell r="AD533683"/>
        </row>
        <row r="533684">
          <cell r="AD533684"/>
        </row>
        <row r="533685">
          <cell r="AD533685"/>
        </row>
        <row r="533686">
          <cell r="AD533686"/>
        </row>
        <row r="533687">
          <cell r="AD533687"/>
        </row>
        <row r="533688">
          <cell r="AD533688"/>
        </row>
        <row r="533689">
          <cell r="AD533689"/>
        </row>
        <row r="533690">
          <cell r="AD533690"/>
        </row>
        <row r="533691">
          <cell r="AD533691"/>
        </row>
        <row r="533692">
          <cell r="AD533692"/>
        </row>
        <row r="533693">
          <cell r="AD533693"/>
        </row>
        <row r="533694">
          <cell r="AD533694"/>
        </row>
        <row r="533695">
          <cell r="AD533695"/>
        </row>
        <row r="533696">
          <cell r="AD533696"/>
        </row>
        <row r="533697">
          <cell r="AD533697"/>
        </row>
        <row r="533698">
          <cell r="AD533698"/>
        </row>
        <row r="533699">
          <cell r="AD533699"/>
        </row>
        <row r="533700">
          <cell r="AD533700"/>
        </row>
        <row r="533701">
          <cell r="AD533701"/>
        </row>
        <row r="533702">
          <cell r="AD533702"/>
        </row>
        <row r="533703">
          <cell r="AD533703"/>
        </row>
        <row r="533704">
          <cell r="AD533704"/>
        </row>
        <row r="533705">
          <cell r="AD533705"/>
        </row>
        <row r="533706">
          <cell r="AD533706"/>
        </row>
        <row r="533707">
          <cell r="AD533707"/>
        </row>
        <row r="533708">
          <cell r="AD533708"/>
        </row>
        <row r="533709">
          <cell r="AD533709"/>
        </row>
        <row r="533710">
          <cell r="AD533710"/>
        </row>
        <row r="533711">
          <cell r="AD533711"/>
        </row>
        <row r="533712">
          <cell r="AD533712"/>
        </row>
        <row r="533713">
          <cell r="AD533713"/>
        </row>
        <row r="533714">
          <cell r="AD533714"/>
        </row>
        <row r="533715">
          <cell r="AD533715"/>
        </row>
        <row r="533716">
          <cell r="AD533716"/>
        </row>
        <row r="533717">
          <cell r="AD533717"/>
        </row>
        <row r="533718">
          <cell r="AD533718"/>
        </row>
        <row r="533719">
          <cell r="AD533719"/>
        </row>
        <row r="533720">
          <cell r="AD533720"/>
        </row>
        <row r="533721">
          <cell r="AD533721"/>
        </row>
        <row r="533722">
          <cell r="AD533722"/>
        </row>
        <row r="533723">
          <cell r="AD533723"/>
        </row>
        <row r="533724">
          <cell r="AD533724"/>
        </row>
        <row r="533725">
          <cell r="AD533725"/>
        </row>
        <row r="533726">
          <cell r="AD533726"/>
        </row>
        <row r="533727">
          <cell r="AD533727"/>
        </row>
        <row r="533728">
          <cell r="AD533728"/>
        </row>
        <row r="533729">
          <cell r="AD533729"/>
        </row>
        <row r="533730">
          <cell r="AD533730"/>
        </row>
        <row r="533731">
          <cell r="AD533731"/>
        </row>
        <row r="533732">
          <cell r="AD533732"/>
        </row>
        <row r="533733">
          <cell r="AD533733"/>
        </row>
        <row r="533734">
          <cell r="AD533734"/>
        </row>
        <row r="533735">
          <cell r="AD533735"/>
        </row>
        <row r="533736">
          <cell r="AD533736"/>
        </row>
        <row r="533737">
          <cell r="AD533737"/>
        </row>
        <row r="533738">
          <cell r="AD533738"/>
        </row>
        <row r="533739">
          <cell r="AD533739"/>
        </row>
        <row r="533740">
          <cell r="AD533740"/>
        </row>
        <row r="533741">
          <cell r="AD533741"/>
        </row>
        <row r="533742">
          <cell r="AD533742"/>
        </row>
        <row r="533743">
          <cell r="AD533743"/>
        </row>
        <row r="533744">
          <cell r="AD533744"/>
        </row>
        <row r="533745">
          <cell r="AD533745"/>
        </row>
        <row r="533746">
          <cell r="AD533746"/>
        </row>
        <row r="533747">
          <cell r="AD533747"/>
        </row>
        <row r="533748">
          <cell r="AD533748"/>
        </row>
        <row r="533749">
          <cell r="AD533749"/>
        </row>
        <row r="533750">
          <cell r="AD533750"/>
        </row>
        <row r="533751">
          <cell r="AD533751"/>
        </row>
        <row r="533752">
          <cell r="AD533752"/>
        </row>
        <row r="533753">
          <cell r="AD533753"/>
        </row>
        <row r="533754">
          <cell r="AD533754"/>
        </row>
        <row r="533755">
          <cell r="AD533755"/>
        </row>
        <row r="533756">
          <cell r="AD533756"/>
        </row>
        <row r="533757">
          <cell r="AD533757"/>
        </row>
        <row r="533758">
          <cell r="AD533758"/>
        </row>
        <row r="533759">
          <cell r="AD533759"/>
        </row>
        <row r="533760">
          <cell r="AD533760"/>
        </row>
        <row r="533761">
          <cell r="AD533761"/>
        </row>
        <row r="533762">
          <cell r="AD533762"/>
        </row>
        <row r="533763">
          <cell r="AD533763"/>
        </row>
        <row r="533764">
          <cell r="AD533764"/>
        </row>
        <row r="533765">
          <cell r="AD533765"/>
        </row>
        <row r="533766">
          <cell r="AD533766"/>
        </row>
        <row r="533767">
          <cell r="AD533767"/>
        </row>
        <row r="533768">
          <cell r="AD533768"/>
        </row>
        <row r="533769">
          <cell r="AD533769"/>
        </row>
        <row r="533770">
          <cell r="AD533770"/>
        </row>
        <row r="533771">
          <cell r="AD533771"/>
        </row>
        <row r="533772">
          <cell r="AD533772"/>
        </row>
        <row r="533773">
          <cell r="AD533773"/>
        </row>
        <row r="533774">
          <cell r="AD533774"/>
        </row>
        <row r="533775">
          <cell r="AD533775"/>
        </row>
        <row r="533776">
          <cell r="AD533776"/>
        </row>
        <row r="533777">
          <cell r="AD533777"/>
        </row>
        <row r="533778">
          <cell r="AD533778"/>
        </row>
        <row r="533779">
          <cell r="AD533779"/>
        </row>
        <row r="533780">
          <cell r="AD533780"/>
        </row>
        <row r="533781">
          <cell r="AD533781"/>
        </row>
        <row r="533782">
          <cell r="AD533782"/>
        </row>
        <row r="533783">
          <cell r="AD533783"/>
        </row>
        <row r="533784">
          <cell r="AD533784"/>
        </row>
        <row r="533785">
          <cell r="AD533785"/>
        </row>
        <row r="533786">
          <cell r="AD533786"/>
        </row>
        <row r="533787">
          <cell r="AD533787"/>
        </row>
        <row r="533788">
          <cell r="AD533788"/>
        </row>
        <row r="533789">
          <cell r="AD533789"/>
        </row>
        <row r="533790">
          <cell r="AD533790"/>
        </row>
        <row r="533791">
          <cell r="AD533791"/>
        </row>
        <row r="533792">
          <cell r="AD533792"/>
        </row>
        <row r="533793">
          <cell r="AD533793"/>
        </row>
        <row r="533794">
          <cell r="AD533794"/>
        </row>
        <row r="533795">
          <cell r="AD533795"/>
        </row>
        <row r="533796">
          <cell r="AD533796"/>
        </row>
        <row r="533797">
          <cell r="AD533797"/>
        </row>
        <row r="533798">
          <cell r="AD533798"/>
        </row>
        <row r="533799">
          <cell r="AD533799"/>
        </row>
        <row r="533800">
          <cell r="AD533800"/>
        </row>
        <row r="533801">
          <cell r="AD533801"/>
        </row>
        <row r="533802">
          <cell r="AD533802"/>
        </row>
        <row r="533803">
          <cell r="AD533803"/>
        </row>
        <row r="533804">
          <cell r="AD533804"/>
        </row>
        <row r="533805">
          <cell r="AD533805"/>
        </row>
        <row r="533806">
          <cell r="AD533806"/>
        </row>
        <row r="533807">
          <cell r="AD533807"/>
        </row>
        <row r="533808">
          <cell r="AD533808"/>
        </row>
        <row r="533809">
          <cell r="AD533809"/>
        </row>
        <row r="533810">
          <cell r="AD533810"/>
        </row>
        <row r="533811">
          <cell r="AD533811"/>
        </row>
        <row r="533812">
          <cell r="AD533812"/>
        </row>
        <row r="533813">
          <cell r="AD533813"/>
        </row>
        <row r="533814">
          <cell r="AD533814"/>
        </row>
        <row r="533815">
          <cell r="AD533815"/>
        </row>
        <row r="533816">
          <cell r="AD533816"/>
        </row>
        <row r="533817">
          <cell r="AD533817"/>
        </row>
        <row r="533818">
          <cell r="AD533818"/>
        </row>
        <row r="533819">
          <cell r="AD533819"/>
        </row>
        <row r="533820">
          <cell r="AD533820"/>
        </row>
        <row r="533821">
          <cell r="AD533821"/>
        </row>
        <row r="533822">
          <cell r="AD533822"/>
        </row>
        <row r="533823">
          <cell r="AD533823"/>
        </row>
        <row r="533824">
          <cell r="AD533824"/>
        </row>
        <row r="533825">
          <cell r="AD533825"/>
        </row>
        <row r="533826">
          <cell r="AD533826"/>
        </row>
        <row r="533827">
          <cell r="AD533827"/>
        </row>
        <row r="533828">
          <cell r="AD533828"/>
        </row>
        <row r="533829">
          <cell r="AD533829"/>
        </row>
        <row r="533830">
          <cell r="AD533830"/>
        </row>
        <row r="533831">
          <cell r="AD533831"/>
        </row>
        <row r="533832">
          <cell r="AD533832"/>
        </row>
        <row r="533833">
          <cell r="AD533833"/>
        </row>
        <row r="533834">
          <cell r="AD533834"/>
        </row>
        <row r="533835">
          <cell r="AD533835"/>
        </row>
        <row r="533836">
          <cell r="AD533836"/>
        </row>
        <row r="533837">
          <cell r="AD533837"/>
        </row>
        <row r="533838">
          <cell r="AD533838"/>
        </row>
        <row r="533839">
          <cell r="AD533839"/>
        </row>
        <row r="533840">
          <cell r="AD533840"/>
        </row>
        <row r="533841">
          <cell r="AD533841"/>
        </row>
        <row r="533842">
          <cell r="AD533842"/>
        </row>
        <row r="533843">
          <cell r="AD533843"/>
        </row>
        <row r="533844">
          <cell r="AD533844"/>
        </row>
        <row r="533845">
          <cell r="AD533845"/>
        </row>
        <row r="533846">
          <cell r="AD533846"/>
        </row>
        <row r="533847">
          <cell r="AD533847"/>
        </row>
        <row r="533848">
          <cell r="AD533848"/>
        </row>
        <row r="533849">
          <cell r="AD533849"/>
        </row>
        <row r="533850">
          <cell r="AD533850"/>
        </row>
        <row r="533851">
          <cell r="AD533851"/>
        </row>
        <row r="533852">
          <cell r="AD533852"/>
        </row>
        <row r="533853">
          <cell r="AD533853"/>
        </row>
        <row r="533854">
          <cell r="AD533854"/>
        </row>
        <row r="533855">
          <cell r="AD533855"/>
        </row>
        <row r="533856">
          <cell r="AD533856"/>
        </row>
        <row r="533857">
          <cell r="AD533857"/>
        </row>
        <row r="533858">
          <cell r="AD533858"/>
        </row>
        <row r="533859">
          <cell r="AD533859"/>
        </row>
        <row r="533860">
          <cell r="AD533860"/>
        </row>
        <row r="533861">
          <cell r="AD533861"/>
        </row>
        <row r="533862">
          <cell r="AD533862"/>
        </row>
        <row r="533863">
          <cell r="AD533863"/>
        </row>
        <row r="533864">
          <cell r="AD533864"/>
        </row>
        <row r="533865">
          <cell r="AD533865"/>
        </row>
        <row r="533866">
          <cell r="AD533866"/>
        </row>
        <row r="533867">
          <cell r="AD533867"/>
        </row>
        <row r="533868">
          <cell r="AD533868"/>
        </row>
        <row r="533869">
          <cell r="AD533869"/>
        </row>
        <row r="533870">
          <cell r="AD533870"/>
        </row>
        <row r="533871">
          <cell r="AD533871"/>
        </row>
        <row r="533872">
          <cell r="AD533872"/>
        </row>
        <row r="533873">
          <cell r="AD533873"/>
        </row>
        <row r="533874">
          <cell r="AD533874"/>
        </row>
        <row r="533875">
          <cell r="AD533875"/>
        </row>
        <row r="533876">
          <cell r="AD533876"/>
        </row>
        <row r="533877">
          <cell r="AD533877"/>
        </row>
        <row r="533878">
          <cell r="AD533878"/>
        </row>
        <row r="533879">
          <cell r="AD533879"/>
        </row>
        <row r="533880">
          <cell r="AD533880"/>
        </row>
        <row r="533881">
          <cell r="AD533881"/>
        </row>
        <row r="533882">
          <cell r="AD533882"/>
        </row>
        <row r="533883">
          <cell r="AD533883"/>
        </row>
        <row r="533884">
          <cell r="AD533884"/>
        </row>
        <row r="533885">
          <cell r="AD533885"/>
        </row>
        <row r="533886">
          <cell r="AD533886"/>
        </row>
        <row r="533887">
          <cell r="AD533887"/>
        </row>
        <row r="533888">
          <cell r="AD533888"/>
        </row>
        <row r="533889">
          <cell r="AD533889"/>
        </row>
        <row r="533890">
          <cell r="AD533890"/>
        </row>
        <row r="533891">
          <cell r="AD533891"/>
        </row>
        <row r="533892">
          <cell r="AD533892"/>
        </row>
        <row r="533893">
          <cell r="AD533893"/>
        </row>
        <row r="533894">
          <cell r="AD533894"/>
        </row>
        <row r="533895">
          <cell r="AD533895"/>
        </row>
        <row r="533896">
          <cell r="AD533896"/>
        </row>
        <row r="533897">
          <cell r="AD533897"/>
        </row>
        <row r="533898">
          <cell r="AD533898"/>
        </row>
        <row r="533899">
          <cell r="AD533899"/>
        </row>
        <row r="533900">
          <cell r="AD533900"/>
        </row>
        <row r="533901">
          <cell r="AD533901"/>
        </row>
        <row r="533902">
          <cell r="AD533902"/>
        </row>
        <row r="533903">
          <cell r="AD533903"/>
        </row>
        <row r="533904">
          <cell r="AD533904"/>
        </row>
        <row r="533905">
          <cell r="AD533905"/>
        </row>
        <row r="533906">
          <cell r="AD533906"/>
        </row>
        <row r="533907">
          <cell r="AD533907"/>
        </row>
        <row r="533908">
          <cell r="AD533908"/>
        </row>
        <row r="533909">
          <cell r="AD533909"/>
        </row>
        <row r="533910">
          <cell r="AD533910"/>
        </row>
        <row r="533911">
          <cell r="AD533911"/>
        </row>
        <row r="533912">
          <cell r="AD533912"/>
        </row>
        <row r="533913">
          <cell r="AD533913"/>
        </row>
        <row r="533914">
          <cell r="AD533914"/>
        </row>
        <row r="533915">
          <cell r="AD533915"/>
        </row>
        <row r="533916">
          <cell r="AD533916"/>
        </row>
        <row r="533917">
          <cell r="AD533917"/>
        </row>
        <row r="533918">
          <cell r="AD533918"/>
        </row>
        <row r="533919">
          <cell r="AD533919"/>
        </row>
        <row r="533920">
          <cell r="AD533920"/>
        </row>
        <row r="533921">
          <cell r="AD533921"/>
        </row>
        <row r="533922">
          <cell r="AD533922"/>
        </row>
        <row r="533923">
          <cell r="AD533923"/>
        </row>
        <row r="533924">
          <cell r="AD533924"/>
        </row>
        <row r="533925">
          <cell r="AD533925"/>
        </row>
        <row r="533926">
          <cell r="AD533926"/>
        </row>
        <row r="533927">
          <cell r="AD533927"/>
        </row>
        <row r="533928">
          <cell r="AD533928"/>
        </row>
        <row r="533929">
          <cell r="AD533929"/>
        </row>
        <row r="533930">
          <cell r="AD533930"/>
        </row>
        <row r="533931">
          <cell r="AD533931"/>
        </row>
        <row r="533932">
          <cell r="AD533932"/>
        </row>
        <row r="533933">
          <cell r="AD533933"/>
        </row>
        <row r="533934">
          <cell r="AD533934"/>
        </row>
        <row r="533935">
          <cell r="AD533935"/>
        </row>
        <row r="533936">
          <cell r="AD533936"/>
        </row>
        <row r="533937">
          <cell r="AD533937"/>
        </row>
        <row r="533938">
          <cell r="AD533938"/>
        </row>
        <row r="533939">
          <cell r="AD533939"/>
        </row>
        <row r="533940">
          <cell r="AD533940"/>
        </row>
        <row r="533941">
          <cell r="AD533941"/>
        </row>
        <row r="533942">
          <cell r="AD533942"/>
        </row>
        <row r="533943">
          <cell r="AD533943"/>
        </row>
        <row r="533944">
          <cell r="AD533944"/>
        </row>
        <row r="533945">
          <cell r="AD533945"/>
        </row>
        <row r="533946">
          <cell r="AD533946"/>
        </row>
        <row r="533947">
          <cell r="AD533947"/>
        </row>
        <row r="533948">
          <cell r="AD533948"/>
        </row>
        <row r="533949">
          <cell r="AD533949"/>
        </row>
        <row r="533950">
          <cell r="AD533950"/>
        </row>
        <row r="533951">
          <cell r="AD533951"/>
        </row>
        <row r="533952">
          <cell r="AD533952"/>
        </row>
        <row r="533953">
          <cell r="AD533953"/>
        </row>
        <row r="533954">
          <cell r="AD533954"/>
        </row>
        <row r="533955">
          <cell r="AD533955"/>
        </row>
        <row r="533956">
          <cell r="AD533956"/>
        </row>
        <row r="533957">
          <cell r="AD533957"/>
        </row>
        <row r="533958">
          <cell r="AD533958"/>
        </row>
        <row r="533959">
          <cell r="AD533959"/>
        </row>
        <row r="533960">
          <cell r="AD533960"/>
        </row>
        <row r="533961">
          <cell r="AD533961"/>
        </row>
        <row r="533962">
          <cell r="AD533962"/>
        </row>
        <row r="533963">
          <cell r="AD533963"/>
        </row>
        <row r="533964">
          <cell r="AD533964"/>
        </row>
        <row r="533965">
          <cell r="AD533965"/>
        </row>
        <row r="533966">
          <cell r="AD533966"/>
        </row>
        <row r="533967">
          <cell r="AD533967"/>
        </row>
        <row r="533968">
          <cell r="AD533968"/>
        </row>
        <row r="533969">
          <cell r="AD533969"/>
        </row>
        <row r="533970">
          <cell r="AD533970"/>
        </row>
        <row r="533971">
          <cell r="AD533971"/>
        </row>
        <row r="533972">
          <cell r="AD533972"/>
        </row>
        <row r="533973">
          <cell r="AD533973"/>
        </row>
        <row r="533974">
          <cell r="AD533974"/>
        </row>
        <row r="533975">
          <cell r="AD533975"/>
        </row>
        <row r="533976">
          <cell r="AD533976"/>
        </row>
        <row r="533977">
          <cell r="AD533977"/>
        </row>
        <row r="533978">
          <cell r="AD533978"/>
        </row>
        <row r="533979">
          <cell r="AD533979"/>
        </row>
        <row r="533980">
          <cell r="AD533980"/>
        </row>
        <row r="533981">
          <cell r="AD533981"/>
        </row>
        <row r="533982">
          <cell r="AD533982"/>
        </row>
        <row r="533983">
          <cell r="AD533983"/>
        </row>
        <row r="533984">
          <cell r="AD533984"/>
        </row>
        <row r="533985">
          <cell r="AD533985"/>
        </row>
        <row r="533986">
          <cell r="AD533986"/>
        </row>
        <row r="533987">
          <cell r="AD533987"/>
        </row>
        <row r="533988">
          <cell r="AD533988"/>
        </row>
        <row r="533989">
          <cell r="AD533989"/>
        </row>
        <row r="533990">
          <cell r="AD533990"/>
        </row>
        <row r="533991">
          <cell r="AD533991"/>
        </row>
        <row r="533992">
          <cell r="AD533992"/>
        </row>
        <row r="533993">
          <cell r="AD533993"/>
        </row>
        <row r="533994">
          <cell r="AD533994"/>
        </row>
        <row r="533995">
          <cell r="AD533995"/>
        </row>
        <row r="533996">
          <cell r="AD533996"/>
        </row>
        <row r="533997">
          <cell r="AD533997"/>
        </row>
        <row r="533998">
          <cell r="AD533998"/>
        </row>
        <row r="533999">
          <cell r="AD533999"/>
        </row>
        <row r="534000">
          <cell r="AD534000"/>
        </row>
        <row r="534001">
          <cell r="AD534001"/>
        </row>
        <row r="534002">
          <cell r="AD534002"/>
        </row>
        <row r="534003">
          <cell r="AD534003"/>
        </row>
        <row r="534004">
          <cell r="AD534004"/>
        </row>
        <row r="534005">
          <cell r="AD534005"/>
        </row>
        <row r="534006">
          <cell r="AD534006"/>
        </row>
        <row r="534007">
          <cell r="AD534007"/>
        </row>
        <row r="534008">
          <cell r="AD534008"/>
        </row>
        <row r="534009">
          <cell r="AD534009"/>
        </row>
        <row r="534010">
          <cell r="AD534010"/>
        </row>
        <row r="534011">
          <cell r="AD534011"/>
        </row>
        <row r="534012">
          <cell r="AD534012"/>
        </row>
        <row r="534013">
          <cell r="AD534013"/>
        </row>
        <row r="534014">
          <cell r="AD534014"/>
        </row>
        <row r="534015">
          <cell r="AD534015"/>
        </row>
        <row r="534016">
          <cell r="AD534016"/>
        </row>
        <row r="534017">
          <cell r="AD534017"/>
        </row>
        <row r="534018">
          <cell r="AD534018"/>
        </row>
        <row r="534019">
          <cell r="AD534019"/>
        </row>
        <row r="534020">
          <cell r="AD534020"/>
        </row>
        <row r="534021">
          <cell r="AD534021"/>
        </row>
        <row r="534022">
          <cell r="AD534022"/>
        </row>
        <row r="534023">
          <cell r="AD534023"/>
        </row>
        <row r="534024">
          <cell r="AD534024"/>
        </row>
        <row r="534025">
          <cell r="AD534025"/>
        </row>
        <row r="534026">
          <cell r="AD534026"/>
        </row>
        <row r="534027">
          <cell r="AD534027"/>
        </row>
        <row r="534028">
          <cell r="AD534028"/>
        </row>
        <row r="534029">
          <cell r="AD534029"/>
        </row>
        <row r="534030">
          <cell r="AD534030"/>
        </row>
        <row r="534031">
          <cell r="AD534031"/>
        </row>
        <row r="534032">
          <cell r="AD534032"/>
        </row>
        <row r="534033">
          <cell r="AD534033"/>
        </row>
        <row r="534034">
          <cell r="AD534034"/>
        </row>
        <row r="534035">
          <cell r="AD534035"/>
        </row>
        <row r="534036">
          <cell r="AD534036"/>
        </row>
        <row r="534037">
          <cell r="AD534037"/>
        </row>
        <row r="534038">
          <cell r="AD534038"/>
        </row>
        <row r="534039">
          <cell r="AD534039"/>
        </row>
        <row r="534040">
          <cell r="AD534040"/>
        </row>
        <row r="534041">
          <cell r="AD534041"/>
        </row>
        <row r="534042">
          <cell r="AD534042"/>
        </row>
        <row r="534043">
          <cell r="AD534043"/>
        </row>
        <row r="534044">
          <cell r="AD534044"/>
        </row>
        <row r="534045">
          <cell r="AD534045"/>
        </row>
        <row r="534046">
          <cell r="AD534046"/>
        </row>
        <row r="534047">
          <cell r="AD534047"/>
        </row>
        <row r="534048">
          <cell r="AD534048"/>
        </row>
        <row r="534049">
          <cell r="AD534049"/>
        </row>
        <row r="534050">
          <cell r="AD534050"/>
        </row>
        <row r="534051">
          <cell r="AD534051"/>
        </row>
        <row r="534052">
          <cell r="AD534052"/>
        </row>
        <row r="534053">
          <cell r="AD534053"/>
        </row>
        <row r="534054">
          <cell r="AD534054"/>
        </row>
        <row r="534055">
          <cell r="AD534055"/>
        </row>
        <row r="534056">
          <cell r="AD534056"/>
        </row>
        <row r="534057">
          <cell r="AD534057"/>
        </row>
        <row r="534058">
          <cell r="AD534058"/>
        </row>
        <row r="534059">
          <cell r="AD534059"/>
        </row>
        <row r="534060">
          <cell r="AD534060"/>
        </row>
        <row r="534061">
          <cell r="AD534061"/>
        </row>
        <row r="534062">
          <cell r="AD534062"/>
        </row>
        <row r="534063">
          <cell r="AD534063"/>
        </row>
        <row r="534064">
          <cell r="AD534064"/>
        </row>
        <row r="534065">
          <cell r="AD534065"/>
        </row>
        <row r="534066">
          <cell r="AD534066"/>
        </row>
        <row r="534067">
          <cell r="AD534067"/>
        </row>
        <row r="534068">
          <cell r="AD534068"/>
        </row>
        <row r="534069">
          <cell r="AD534069"/>
        </row>
        <row r="534070">
          <cell r="AD534070"/>
        </row>
        <row r="534071">
          <cell r="AD534071"/>
        </row>
        <row r="534072">
          <cell r="AD534072"/>
        </row>
        <row r="534073">
          <cell r="AD534073"/>
        </row>
        <row r="534074">
          <cell r="AD534074"/>
        </row>
        <row r="534075">
          <cell r="AD534075"/>
        </row>
        <row r="534076">
          <cell r="AD534076"/>
        </row>
        <row r="534077">
          <cell r="AD534077"/>
        </row>
        <row r="534078">
          <cell r="AD534078"/>
        </row>
        <row r="534079">
          <cell r="AD534079"/>
        </row>
        <row r="534080">
          <cell r="AD534080"/>
        </row>
        <row r="534081">
          <cell r="AD534081"/>
        </row>
        <row r="534082">
          <cell r="AD534082"/>
        </row>
        <row r="534083">
          <cell r="AD534083"/>
        </row>
        <row r="534084">
          <cell r="AD534084"/>
        </row>
        <row r="534085">
          <cell r="AD534085"/>
        </row>
        <row r="534086">
          <cell r="AD534086"/>
        </row>
        <row r="534087">
          <cell r="AD534087"/>
        </row>
        <row r="534088">
          <cell r="AD534088"/>
        </row>
        <row r="534089">
          <cell r="AD534089"/>
        </row>
        <row r="534090">
          <cell r="AD534090"/>
        </row>
        <row r="534091">
          <cell r="AD534091"/>
        </row>
        <row r="534092">
          <cell r="AD534092"/>
        </row>
        <row r="534093">
          <cell r="AD534093"/>
        </row>
        <row r="534094">
          <cell r="AD534094"/>
        </row>
        <row r="534095">
          <cell r="AD534095"/>
        </row>
        <row r="534096">
          <cell r="AD534096"/>
        </row>
        <row r="534097">
          <cell r="AD534097"/>
        </row>
        <row r="534098">
          <cell r="AD534098"/>
        </row>
        <row r="534099">
          <cell r="AD534099"/>
        </row>
        <row r="534100">
          <cell r="AD534100"/>
        </row>
        <row r="534101">
          <cell r="AD534101"/>
        </row>
        <row r="534102">
          <cell r="AD534102"/>
        </row>
        <row r="534103">
          <cell r="AD534103"/>
        </row>
        <row r="534104">
          <cell r="AD534104"/>
        </row>
        <row r="534105">
          <cell r="AD534105"/>
        </row>
        <row r="534106">
          <cell r="AD534106"/>
        </row>
        <row r="534107">
          <cell r="AD534107"/>
        </row>
        <row r="534108">
          <cell r="AD534108"/>
        </row>
        <row r="534109">
          <cell r="AD534109"/>
        </row>
        <row r="534110">
          <cell r="AD534110"/>
        </row>
        <row r="534111">
          <cell r="AD534111"/>
        </row>
        <row r="534112">
          <cell r="AD534112"/>
        </row>
        <row r="534113">
          <cell r="AD534113"/>
        </row>
        <row r="534114">
          <cell r="AD534114"/>
        </row>
        <row r="534115">
          <cell r="AD534115"/>
        </row>
        <row r="534116">
          <cell r="AD534116"/>
        </row>
        <row r="534117">
          <cell r="AD534117"/>
        </row>
        <row r="534118">
          <cell r="AD534118"/>
        </row>
        <row r="534119">
          <cell r="AD534119"/>
        </row>
        <row r="534120">
          <cell r="AD534120"/>
        </row>
        <row r="534121">
          <cell r="AD534121"/>
        </row>
        <row r="534122">
          <cell r="AD534122"/>
        </row>
        <row r="534123">
          <cell r="AD534123"/>
        </row>
        <row r="534124">
          <cell r="AD534124"/>
        </row>
        <row r="534125">
          <cell r="AD534125"/>
        </row>
        <row r="534126">
          <cell r="AD534126"/>
        </row>
        <row r="534127">
          <cell r="AD534127"/>
        </row>
        <row r="534128">
          <cell r="AD534128"/>
        </row>
        <row r="534129">
          <cell r="AD534129"/>
        </row>
        <row r="534130">
          <cell r="AD534130"/>
        </row>
        <row r="534131">
          <cell r="AD534131"/>
        </row>
        <row r="534132">
          <cell r="AD534132"/>
        </row>
        <row r="534133">
          <cell r="AD534133"/>
        </row>
        <row r="534134">
          <cell r="AD534134"/>
        </row>
        <row r="534135">
          <cell r="AD534135"/>
        </row>
        <row r="534136">
          <cell r="AD534136"/>
        </row>
        <row r="534137">
          <cell r="AD534137"/>
        </row>
        <row r="534138">
          <cell r="AD534138"/>
        </row>
        <row r="534139">
          <cell r="AD534139"/>
        </row>
        <row r="534140">
          <cell r="AD534140"/>
        </row>
        <row r="534141">
          <cell r="AD534141"/>
        </row>
        <row r="534142">
          <cell r="AD534142"/>
        </row>
        <row r="534143">
          <cell r="AD534143"/>
        </row>
        <row r="534144">
          <cell r="AD534144"/>
        </row>
        <row r="534145">
          <cell r="AD534145"/>
        </row>
        <row r="534146">
          <cell r="AD534146"/>
        </row>
        <row r="534147">
          <cell r="AD534147"/>
        </row>
        <row r="534148">
          <cell r="AD534148"/>
        </row>
        <row r="534149">
          <cell r="AD534149"/>
        </row>
        <row r="534150">
          <cell r="AD534150"/>
        </row>
        <row r="534151">
          <cell r="AD534151"/>
        </row>
        <row r="534152">
          <cell r="AD534152"/>
        </row>
        <row r="534153">
          <cell r="AD534153"/>
        </row>
        <row r="534154">
          <cell r="AD534154"/>
        </row>
        <row r="534155">
          <cell r="AD534155"/>
        </row>
        <row r="534156">
          <cell r="AD534156"/>
        </row>
        <row r="534157">
          <cell r="AD534157"/>
        </row>
        <row r="534158">
          <cell r="AD534158"/>
        </row>
        <row r="534159">
          <cell r="AD534159"/>
        </row>
        <row r="534160">
          <cell r="AD534160"/>
        </row>
        <row r="534161">
          <cell r="AD534161"/>
        </row>
        <row r="534162">
          <cell r="AD534162"/>
        </row>
        <row r="534163">
          <cell r="AD534163"/>
        </row>
        <row r="534164">
          <cell r="AD534164"/>
        </row>
        <row r="534165">
          <cell r="AD534165"/>
        </row>
        <row r="534166">
          <cell r="AD534166"/>
        </row>
        <row r="534167">
          <cell r="AD534167"/>
        </row>
        <row r="534168">
          <cell r="AD534168"/>
        </row>
        <row r="534169">
          <cell r="AD534169"/>
        </row>
        <row r="534170">
          <cell r="AD534170"/>
        </row>
        <row r="534171">
          <cell r="AD534171"/>
        </row>
        <row r="534172">
          <cell r="AD534172"/>
        </row>
        <row r="534173">
          <cell r="AD534173"/>
        </row>
        <row r="534174">
          <cell r="AD534174"/>
        </row>
        <row r="534175">
          <cell r="AD534175"/>
        </row>
        <row r="534176">
          <cell r="AD534176"/>
        </row>
        <row r="534177">
          <cell r="AD534177"/>
        </row>
        <row r="534178">
          <cell r="AD534178"/>
        </row>
        <row r="534179">
          <cell r="AD534179"/>
        </row>
        <row r="534180">
          <cell r="AD534180"/>
        </row>
        <row r="534181">
          <cell r="AD534181"/>
        </row>
        <row r="534182">
          <cell r="AD534182"/>
        </row>
        <row r="534183">
          <cell r="AD534183"/>
        </row>
        <row r="534184">
          <cell r="AD534184"/>
        </row>
        <row r="534185">
          <cell r="AD534185"/>
        </row>
        <row r="534186">
          <cell r="AD534186"/>
        </row>
        <row r="534187">
          <cell r="AD534187"/>
        </row>
        <row r="534188">
          <cell r="AD534188"/>
        </row>
        <row r="534189">
          <cell r="AD534189"/>
        </row>
        <row r="534190">
          <cell r="AD534190"/>
        </row>
        <row r="534191">
          <cell r="AD534191"/>
        </row>
        <row r="534192">
          <cell r="AD534192"/>
        </row>
        <row r="534193">
          <cell r="AD534193"/>
        </row>
        <row r="534194">
          <cell r="AD534194"/>
        </row>
        <row r="534195">
          <cell r="AD534195"/>
        </row>
        <row r="534196">
          <cell r="AD534196"/>
        </row>
        <row r="534197">
          <cell r="AD534197"/>
        </row>
        <row r="534198">
          <cell r="AD534198"/>
        </row>
        <row r="534199">
          <cell r="AD534199"/>
        </row>
        <row r="534200">
          <cell r="AD534200"/>
        </row>
        <row r="534201">
          <cell r="AD534201"/>
        </row>
        <row r="534202">
          <cell r="AD534202"/>
        </row>
        <row r="534203">
          <cell r="AD534203"/>
        </row>
        <row r="534204">
          <cell r="AD534204"/>
        </row>
        <row r="534205">
          <cell r="AD534205"/>
        </row>
        <row r="534206">
          <cell r="AD534206"/>
        </row>
        <row r="534207">
          <cell r="AD534207"/>
        </row>
        <row r="534208">
          <cell r="AD534208"/>
        </row>
        <row r="534209">
          <cell r="AD534209"/>
        </row>
        <row r="534210">
          <cell r="AD534210"/>
        </row>
        <row r="534211">
          <cell r="AD534211"/>
        </row>
        <row r="534212">
          <cell r="AD534212"/>
        </row>
        <row r="534213">
          <cell r="AD534213"/>
        </row>
        <row r="534214">
          <cell r="AD534214"/>
        </row>
        <row r="534215">
          <cell r="AD534215"/>
        </row>
        <row r="534216">
          <cell r="AD534216"/>
        </row>
        <row r="534217">
          <cell r="AD534217"/>
        </row>
        <row r="534218">
          <cell r="AD534218"/>
        </row>
        <row r="534219">
          <cell r="AD534219"/>
        </row>
        <row r="534220">
          <cell r="AD534220"/>
        </row>
        <row r="534221">
          <cell r="AD534221"/>
        </row>
        <row r="534222">
          <cell r="AD534222"/>
        </row>
        <row r="534223">
          <cell r="AD534223"/>
        </row>
        <row r="534224">
          <cell r="AD534224"/>
        </row>
        <row r="534225">
          <cell r="AD534225"/>
        </row>
        <row r="534226">
          <cell r="AD534226"/>
        </row>
        <row r="534227">
          <cell r="AD534227"/>
        </row>
        <row r="534228">
          <cell r="AD534228"/>
        </row>
        <row r="534229">
          <cell r="AD534229"/>
        </row>
        <row r="534230">
          <cell r="AD534230"/>
        </row>
        <row r="534231">
          <cell r="AD534231"/>
        </row>
        <row r="534232">
          <cell r="AD534232"/>
        </row>
        <row r="534233">
          <cell r="AD534233"/>
        </row>
        <row r="534234">
          <cell r="AD534234"/>
        </row>
        <row r="534235">
          <cell r="AD534235"/>
        </row>
        <row r="534236">
          <cell r="AD534236"/>
        </row>
        <row r="534237">
          <cell r="AD534237"/>
        </row>
        <row r="534238">
          <cell r="AD534238"/>
        </row>
        <row r="534239">
          <cell r="AD534239"/>
        </row>
        <row r="534240">
          <cell r="AD534240"/>
        </row>
        <row r="534241">
          <cell r="AD534241"/>
        </row>
        <row r="534242">
          <cell r="AD534242"/>
        </row>
        <row r="534243">
          <cell r="AD534243"/>
        </row>
        <row r="534244">
          <cell r="AD534244"/>
        </row>
        <row r="534245">
          <cell r="AD534245"/>
        </row>
        <row r="534246">
          <cell r="AD534246"/>
        </row>
        <row r="534247">
          <cell r="AD534247"/>
        </row>
        <row r="534248">
          <cell r="AD534248"/>
        </row>
        <row r="534249">
          <cell r="AD534249"/>
        </row>
        <row r="534250">
          <cell r="AD534250"/>
        </row>
        <row r="534251">
          <cell r="AD534251"/>
        </row>
        <row r="534252">
          <cell r="AD534252"/>
        </row>
        <row r="534253">
          <cell r="AD534253"/>
        </row>
        <row r="534254">
          <cell r="AD534254"/>
        </row>
        <row r="534255">
          <cell r="AD534255"/>
        </row>
        <row r="534256">
          <cell r="AD534256"/>
        </row>
        <row r="534257">
          <cell r="AD534257"/>
        </row>
        <row r="534258">
          <cell r="AD534258"/>
        </row>
        <row r="534259">
          <cell r="AD534259"/>
        </row>
        <row r="534260">
          <cell r="AD534260"/>
        </row>
        <row r="534261">
          <cell r="AD534261"/>
        </row>
        <row r="534262">
          <cell r="AD534262"/>
        </row>
        <row r="534263">
          <cell r="AD534263"/>
        </row>
        <row r="534264">
          <cell r="AD534264"/>
        </row>
        <row r="534265">
          <cell r="AD534265"/>
        </row>
        <row r="534266">
          <cell r="AD534266"/>
        </row>
        <row r="534267">
          <cell r="AD534267"/>
        </row>
        <row r="534268">
          <cell r="AD534268"/>
        </row>
        <row r="534269">
          <cell r="AD534269"/>
        </row>
        <row r="534270">
          <cell r="AD534270"/>
        </row>
        <row r="534271">
          <cell r="AD534271"/>
        </row>
        <row r="534272">
          <cell r="AD534272"/>
        </row>
        <row r="534273">
          <cell r="AD534273"/>
        </row>
        <row r="534274">
          <cell r="AD534274"/>
        </row>
        <row r="534275">
          <cell r="AD534275"/>
        </row>
        <row r="534276">
          <cell r="AD534276"/>
        </row>
        <row r="534277">
          <cell r="AD534277"/>
        </row>
        <row r="534278">
          <cell r="AD534278"/>
        </row>
        <row r="534279">
          <cell r="AD534279"/>
        </row>
        <row r="534280">
          <cell r="AD534280"/>
        </row>
        <row r="534281">
          <cell r="AD534281"/>
        </row>
        <row r="534282">
          <cell r="AD534282"/>
        </row>
        <row r="534283">
          <cell r="AD534283"/>
        </row>
        <row r="534284">
          <cell r="AD534284"/>
        </row>
        <row r="534285">
          <cell r="AD534285"/>
        </row>
        <row r="534286">
          <cell r="AD534286"/>
        </row>
        <row r="534287">
          <cell r="AD534287"/>
        </row>
        <row r="534288">
          <cell r="AD534288"/>
        </row>
        <row r="534289">
          <cell r="AD534289"/>
        </row>
        <row r="534290">
          <cell r="AD534290"/>
        </row>
        <row r="534291">
          <cell r="AD534291"/>
        </row>
        <row r="534292">
          <cell r="AD534292"/>
        </row>
        <row r="534293">
          <cell r="AD534293"/>
        </row>
        <row r="534294">
          <cell r="AD534294"/>
        </row>
        <row r="534295">
          <cell r="AD534295"/>
        </row>
        <row r="534296">
          <cell r="AD534296"/>
        </row>
        <row r="534297">
          <cell r="AD534297"/>
        </row>
        <row r="534298">
          <cell r="AD534298"/>
        </row>
        <row r="534299">
          <cell r="AD534299"/>
        </row>
        <row r="534300">
          <cell r="AD534300"/>
        </row>
        <row r="534301">
          <cell r="AD534301"/>
        </row>
        <row r="534302">
          <cell r="AD534302"/>
        </row>
        <row r="534303">
          <cell r="AD534303"/>
        </row>
        <row r="534304">
          <cell r="AD534304"/>
        </row>
        <row r="534305">
          <cell r="AD534305"/>
        </row>
        <row r="534306">
          <cell r="AD534306"/>
        </row>
        <row r="534307">
          <cell r="AD534307"/>
        </row>
        <row r="534308">
          <cell r="AD534308"/>
        </row>
        <row r="534309">
          <cell r="AD534309"/>
        </row>
        <row r="534310">
          <cell r="AD534310"/>
        </row>
        <row r="534311">
          <cell r="AD534311"/>
        </row>
        <row r="534312">
          <cell r="AD534312"/>
        </row>
        <row r="534313">
          <cell r="AD534313"/>
        </row>
        <row r="534314">
          <cell r="AD534314"/>
        </row>
        <row r="534315">
          <cell r="AD534315"/>
        </row>
        <row r="534316">
          <cell r="AD534316"/>
        </row>
        <row r="534317">
          <cell r="AD534317"/>
        </row>
        <row r="534318">
          <cell r="AD534318"/>
        </row>
        <row r="534319">
          <cell r="AD534319"/>
        </row>
        <row r="534320">
          <cell r="AD534320"/>
        </row>
        <row r="534321">
          <cell r="AD534321"/>
        </row>
        <row r="534322">
          <cell r="AD534322"/>
        </row>
        <row r="534323">
          <cell r="AD534323"/>
        </row>
        <row r="534324">
          <cell r="AD534324"/>
        </row>
        <row r="534325">
          <cell r="AD534325"/>
        </row>
        <row r="534326">
          <cell r="AD534326"/>
        </row>
        <row r="534327">
          <cell r="AD534327"/>
        </row>
        <row r="534328">
          <cell r="AD534328"/>
        </row>
        <row r="534329">
          <cell r="AD534329"/>
        </row>
        <row r="534330">
          <cell r="AD534330"/>
        </row>
        <row r="534331">
          <cell r="AD534331"/>
        </row>
        <row r="534332">
          <cell r="AD534332"/>
        </row>
        <row r="534333">
          <cell r="AD534333"/>
        </row>
        <row r="534334">
          <cell r="AD534334"/>
        </row>
        <row r="534335">
          <cell r="AD534335"/>
        </row>
        <row r="534336">
          <cell r="AD534336"/>
        </row>
        <row r="534337">
          <cell r="AD534337"/>
        </row>
        <row r="534338">
          <cell r="AD534338"/>
        </row>
        <row r="534339">
          <cell r="AD534339"/>
        </row>
        <row r="534340">
          <cell r="AD534340"/>
        </row>
        <row r="534341">
          <cell r="AD534341"/>
        </row>
        <row r="534342">
          <cell r="AD534342"/>
        </row>
        <row r="534343">
          <cell r="AD534343"/>
        </row>
        <row r="534344">
          <cell r="AD534344"/>
        </row>
        <row r="534345">
          <cell r="AD534345"/>
        </row>
        <row r="534346">
          <cell r="AD534346"/>
        </row>
        <row r="534347">
          <cell r="AD534347"/>
        </row>
        <row r="534348">
          <cell r="AD534348"/>
        </row>
        <row r="534349">
          <cell r="AD534349"/>
        </row>
        <row r="534350">
          <cell r="AD534350"/>
        </row>
        <row r="534351">
          <cell r="AD534351"/>
        </row>
        <row r="534352">
          <cell r="AD534352"/>
        </row>
        <row r="534353">
          <cell r="AD534353"/>
        </row>
        <row r="534354">
          <cell r="AD534354"/>
        </row>
        <row r="534355">
          <cell r="AD534355"/>
        </row>
        <row r="534356">
          <cell r="AD534356"/>
        </row>
        <row r="534357">
          <cell r="AD534357"/>
        </row>
        <row r="534358">
          <cell r="AD534358"/>
        </row>
        <row r="534359">
          <cell r="AD534359"/>
        </row>
        <row r="534360">
          <cell r="AD534360"/>
        </row>
        <row r="534361">
          <cell r="AD534361"/>
        </row>
        <row r="534362">
          <cell r="AD534362"/>
        </row>
        <row r="534363">
          <cell r="AD534363"/>
        </row>
        <row r="534364">
          <cell r="AD534364"/>
        </row>
        <row r="534365">
          <cell r="AD534365"/>
        </row>
        <row r="534366">
          <cell r="AD534366"/>
        </row>
        <row r="534367">
          <cell r="AD534367"/>
        </row>
        <row r="534368">
          <cell r="AD534368"/>
        </row>
        <row r="534369">
          <cell r="AD534369"/>
        </row>
        <row r="534370">
          <cell r="AD534370"/>
        </row>
        <row r="534371">
          <cell r="AD534371"/>
        </row>
        <row r="534372">
          <cell r="AD534372"/>
        </row>
        <row r="534373">
          <cell r="AD534373"/>
        </row>
        <row r="534374">
          <cell r="AD534374"/>
        </row>
        <row r="534375">
          <cell r="AD534375"/>
        </row>
        <row r="534376">
          <cell r="AD534376"/>
        </row>
        <row r="534377">
          <cell r="AD534377"/>
        </row>
        <row r="534378">
          <cell r="AD534378"/>
        </row>
        <row r="534379">
          <cell r="AD534379"/>
        </row>
        <row r="534380">
          <cell r="AD534380"/>
        </row>
        <row r="534381">
          <cell r="AD534381"/>
        </row>
        <row r="534382">
          <cell r="AD534382"/>
        </row>
        <row r="534383">
          <cell r="AD534383"/>
        </row>
        <row r="534384">
          <cell r="AD534384"/>
        </row>
        <row r="534385">
          <cell r="AD534385"/>
        </row>
        <row r="534386">
          <cell r="AD534386"/>
        </row>
        <row r="534387">
          <cell r="AD534387"/>
        </row>
        <row r="534388">
          <cell r="AD534388"/>
        </row>
        <row r="534389">
          <cell r="AD534389"/>
        </row>
        <row r="534390">
          <cell r="AD534390"/>
        </row>
        <row r="534391">
          <cell r="AD534391"/>
        </row>
        <row r="534392">
          <cell r="AD534392"/>
        </row>
        <row r="534393">
          <cell r="AD534393"/>
        </row>
        <row r="534394">
          <cell r="AD534394"/>
        </row>
        <row r="534395">
          <cell r="AD534395"/>
        </row>
        <row r="534396">
          <cell r="AD534396"/>
        </row>
        <row r="534397">
          <cell r="AD534397"/>
        </row>
        <row r="534398">
          <cell r="AD534398"/>
        </row>
        <row r="534399">
          <cell r="AD534399"/>
        </row>
        <row r="534400">
          <cell r="AD534400"/>
        </row>
        <row r="534401">
          <cell r="AD534401"/>
        </row>
        <row r="534402">
          <cell r="AD534402"/>
        </row>
        <row r="534403">
          <cell r="AD534403"/>
        </row>
        <row r="534404">
          <cell r="AD534404"/>
        </row>
        <row r="534405">
          <cell r="AD534405"/>
        </row>
        <row r="534406">
          <cell r="AD534406"/>
        </row>
        <row r="534407">
          <cell r="AD534407"/>
        </row>
        <row r="534408">
          <cell r="AD534408"/>
        </row>
        <row r="534409">
          <cell r="AD534409"/>
        </row>
        <row r="534410">
          <cell r="AD534410"/>
        </row>
        <row r="534411">
          <cell r="AD534411"/>
        </row>
        <row r="534412">
          <cell r="AD534412"/>
        </row>
        <row r="534413">
          <cell r="AD534413"/>
        </row>
        <row r="534414">
          <cell r="AD534414"/>
        </row>
        <row r="534415">
          <cell r="AD534415"/>
        </row>
        <row r="534416">
          <cell r="AD534416"/>
        </row>
        <row r="534417">
          <cell r="AD534417"/>
        </row>
        <row r="534418">
          <cell r="AD534418"/>
        </row>
        <row r="534419">
          <cell r="AD534419"/>
        </row>
        <row r="534420">
          <cell r="AD534420"/>
        </row>
        <row r="534421">
          <cell r="AD534421"/>
        </row>
        <row r="534422">
          <cell r="AD534422"/>
        </row>
        <row r="534423">
          <cell r="AD534423"/>
        </row>
        <row r="534424">
          <cell r="AD534424"/>
        </row>
        <row r="534425">
          <cell r="AD534425"/>
        </row>
        <row r="534426">
          <cell r="AD534426"/>
        </row>
        <row r="534427">
          <cell r="AD534427"/>
        </row>
        <row r="534428">
          <cell r="AD534428"/>
        </row>
        <row r="534429">
          <cell r="AD534429"/>
        </row>
        <row r="534430">
          <cell r="AD534430"/>
        </row>
        <row r="534431">
          <cell r="AD534431"/>
        </row>
        <row r="534432">
          <cell r="AD534432"/>
        </row>
        <row r="534433">
          <cell r="AD534433"/>
        </row>
        <row r="534434">
          <cell r="AD534434"/>
        </row>
        <row r="534435">
          <cell r="AD534435"/>
        </row>
        <row r="534436">
          <cell r="AD534436"/>
        </row>
        <row r="534437">
          <cell r="AD534437"/>
        </row>
        <row r="534438">
          <cell r="AD534438"/>
        </row>
        <row r="534439">
          <cell r="AD534439"/>
        </row>
        <row r="534440">
          <cell r="AD534440"/>
        </row>
        <row r="534441">
          <cell r="AD534441"/>
        </row>
        <row r="534442">
          <cell r="AD534442"/>
        </row>
        <row r="534443">
          <cell r="AD534443"/>
        </row>
        <row r="534444">
          <cell r="AD534444"/>
        </row>
        <row r="534445">
          <cell r="AD534445"/>
        </row>
        <row r="534446">
          <cell r="AD534446"/>
        </row>
        <row r="534447">
          <cell r="AD534447"/>
        </row>
        <row r="534448">
          <cell r="AD534448"/>
        </row>
        <row r="534449">
          <cell r="AD534449"/>
        </row>
        <row r="534450">
          <cell r="AD534450"/>
        </row>
        <row r="534451">
          <cell r="AD534451"/>
        </row>
        <row r="534452">
          <cell r="AD534452"/>
        </row>
        <row r="534453">
          <cell r="AD534453"/>
        </row>
        <row r="534454">
          <cell r="AD534454"/>
        </row>
        <row r="534455">
          <cell r="AD534455"/>
        </row>
        <row r="534456">
          <cell r="AD534456"/>
        </row>
        <row r="534457">
          <cell r="AD534457"/>
        </row>
        <row r="534458">
          <cell r="AD534458"/>
        </row>
        <row r="534459">
          <cell r="AD534459"/>
        </row>
        <row r="534460">
          <cell r="AD534460"/>
        </row>
        <row r="534461">
          <cell r="AD534461"/>
        </row>
        <row r="534462">
          <cell r="AD534462"/>
        </row>
        <row r="534463">
          <cell r="AD534463"/>
        </row>
        <row r="534464">
          <cell r="AD534464"/>
        </row>
        <row r="534465">
          <cell r="AD534465"/>
        </row>
        <row r="534466">
          <cell r="AD534466"/>
        </row>
        <row r="534467">
          <cell r="AD534467"/>
        </row>
        <row r="534468">
          <cell r="AD534468"/>
        </row>
        <row r="534469">
          <cell r="AD534469"/>
        </row>
        <row r="534470">
          <cell r="AD534470"/>
        </row>
        <row r="534471">
          <cell r="AD534471"/>
        </row>
        <row r="534472">
          <cell r="AD534472"/>
        </row>
        <row r="534473">
          <cell r="AD534473"/>
        </row>
        <row r="534474">
          <cell r="AD534474"/>
        </row>
        <row r="534475">
          <cell r="AD534475"/>
        </row>
        <row r="534476">
          <cell r="AD534476"/>
        </row>
        <row r="534477">
          <cell r="AD534477"/>
        </row>
        <row r="534478">
          <cell r="AD534478"/>
        </row>
        <row r="534479">
          <cell r="AD534479"/>
        </row>
        <row r="534480">
          <cell r="AD534480"/>
        </row>
        <row r="534481">
          <cell r="AD534481"/>
        </row>
        <row r="534482">
          <cell r="AD534482"/>
        </row>
        <row r="534483">
          <cell r="AD534483"/>
        </row>
        <row r="534484">
          <cell r="AD534484"/>
        </row>
        <row r="534485">
          <cell r="AD534485"/>
        </row>
        <row r="534486">
          <cell r="AD534486"/>
        </row>
        <row r="534487">
          <cell r="AD534487"/>
        </row>
        <row r="534488">
          <cell r="AD534488"/>
        </row>
        <row r="534489">
          <cell r="AD534489"/>
        </row>
        <row r="534490">
          <cell r="AD534490"/>
        </row>
        <row r="534491">
          <cell r="AD534491"/>
        </row>
        <row r="534492">
          <cell r="AD534492"/>
        </row>
        <row r="534493">
          <cell r="AD534493"/>
        </row>
        <row r="534494">
          <cell r="AD534494"/>
        </row>
        <row r="534495">
          <cell r="AD534495"/>
        </row>
        <row r="534496">
          <cell r="AD534496"/>
        </row>
        <row r="534497">
          <cell r="AD534497"/>
        </row>
        <row r="534498">
          <cell r="AD534498"/>
        </row>
        <row r="534499">
          <cell r="AD534499"/>
        </row>
        <row r="534500">
          <cell r="AD534500"/>
        </row>
        <row r="534501">
          <cell r="AD534501"/>
        </row>
        <row r="534502">
          <cell r="AD534502"/>
        </row>
        <row r="534503">
          <cell r="AD534503"/>
        </row>
        <row r="534504">
          <cell r="AD534504"/>
        </row>
        <row r="534505">
          <cell r="AD534505"/>
        </row>
        <row r="534506">
          <cell r="AD534506"/>
        </row>
        <row r="534507">
          <cell r="AD534507"/>
        </row>
        <row r="534508">
          <cell r="AD534508"/>
        </row>
        <row r="534509">
          <cell r="AD534509"/>
        </row>
        <row r="534510">
          <cell r="AD534510"/>
        </row>
        <row r="534511">
          <cell r="AD534511"/>
        </row>
        <row r="534512">
          <cell r="AD534512"/>
        </row>
        <row r="534513">
          <cell r="AD534513"/>
        </row>
        <row r="534514">
          <cell r="AD534514"/>
        </row>
        <row r="534515">
          <cell r="AD534515"/>
        </row>
        <row r="534516">
          <cell r="AD534516"/>
        </row>
        <row r="534517">
          <cell r="AD534517"/>
        </row>
        <row r="534518">
          <cell r="AD534518"/>
        </row>
        <row r="534519">
          <cell r="AD534519"/>
        </row>
        <row r="534520">
          <cell r="AD534520"/>
        </row>
        <row r="534521">
          <cell r="AD534521"/>
        </row>
        <row r="534522">
          <cell r="AD534522"/>
        </row>
        <row r="534523">
          <cell r="AD534523"/>
        </row>
        <row r="534524">
          <cell r="AD534524"/>
        </row>
        <row r="534525">
          <cell r="AD534525"/>
        </row>
        <row r="534526">
          <cell r="AD534526"/>
        </row>
        <row r="534527">
          <cell r="AD534527"/>
        </row>
        <row r="534528">
          <cell r="AD534528"/>
        </row>
        <row r="534529">
          <cell r="AD534529"/>
        </row>
        <row r="534530">
          <cell r="AD534530"/>
        </row>
        <row r="534531">
          <cell r="AD534531"/>
        </row>
        <row r="534532">
          <cell r="AD534532"/>
        </row>
        <row r="534533">
          <cell r="AD534533"/>
        </row>
        <row r="534534">
          <cell r="AD534534"/>
        </row>
        <row r="534535">
          <cell r="AD534535"/>
        </row>
        <row r="534536">
          <cell r="AD534536"/>
        </row>
        <row r="534537">
          <cell r="AD534537"/>
        </row>
        <row r="534538">
          <cell r="AD534538"/>
        </row>
        <row r="534539">
          <cell r="AD534539"/>
        </row>
        <row r="534540">
          <cell r="AD534540"/>
        </row>
        <row r="534541">
          <cell r="AD534541"/>
        </row>
        <row r="534542">
          <cell r="AD534542"/>
        </row>
        <row r="534543">
          <cell r="AD534543"/>
        </row>
        <row r="534544">
          <cell r="AD534544"/>
        </row>
        <row r="534545">
          <cell r="AD534545"/>
        </row>
        <row r="534546">
          <cell r="AD534546"/>
        </row>
        <row r="534547">
          <cell r="AD534547"/>
        </row>
        <row r="534548">
          <cell r="AD534548"/>
        </row>
        <row r="534549">
          <cell r="AD534549"/>
        </row>
        <row r="534550">
          <cell r="AD534550"/>
        </row>
        <row r="534551">
          <cell r="AD534551"/>
        </row>
        <row r="534552">
          <cell r="AD534552"/>
        </row>
        <row r="534553">
          <cell r="AD534553"/>
        </row>
        <row r="534554">
          <cell r="AD534554"/>
        </row>
        <row r="534555">
          <cell r="AD534555"/>
        </row>
        <row r="534556">
          <cell r="AD534556"/>
        </row>
        <row r="534557">
          <cell r="AD534557"/>
        </row>
        <row r="534558">
          <cell r="AD534558"/>
        </row>
        <row r="534559">
          <cell r="AD534559"/>
        </row>
        <row r="534560">
          <cell r="AD534560"/>
        </row>
        <row r="534561">
          <cell r="AD534561"/>
        </row>
        <row r="534562">
          <cell r="AD534562"/>
        </row>
        <row r="534563">
          <cell r="AD534563"/>
        </row>
        <row r="534564">
          <cell r="AD534564"/>
        </row>
        <row r="534565">
          <cell r="AD534565"/>
        </row>
        <row r="534566">
          <cell r="AD534566"/>
        </row>
        <row r="534567">
          <cell r="AD534567"/>
        </row>
        <row r="534568">
          <cell r="AD534568"/>
        </row>
        <row r="534569">
          <cell r="AD534569"/>
        </row>
        <row r="534570">
          <cell r="AD534570"/>
        </row>
        <row r="534571">
          <cell r="AD534571"/>
        </row>
        <row r="534572">
          <cell r="AD534572"/>
        </row>
        <row r="534573">
          <cell r="AD534573"/>
        </row>
        <row r="534574">
          <cell r="AD534574"/>
        </row>
        <row r="534575">
          <cell r="AD534575"/>
        </row>
        <row r="534576">
          <cell r="AD534576"/>
        </row>
        <row r="534577">
          <cell r="AD534577"/>
        </row>
        <row r="534578">
          <cell r="AD534578"/>
        </row>
        <row r="534579">
          <cell r="AD534579"/>
        </row>
        <row r="534580">
          <cell r="AD534580"/>
        </row>
        <row r="534581">
          <cell r="AD534581"/>
        </row>
        <row r="534582">
          <cell r="AD534582"/>
        </row>
        <row r="534583">
          <cell r="AD534583"/>
        </row>
        <row r="534584">
          <cell r="AD534584"/>
        </row>
        <row r="534585">
          <cell r="AD534585"/>
        </row>
        <row r="534586">
          <cell r="AD534586"/>
        </row>
        <row r="534587">
          <cell r="AD534587"/>
        </row>
        <row r="534588">
          <cell r="AD534588"/>
        </row>
        <row r="534589">
          <cell r="AD534589"/>
        </row>
        <row r="534590">
          <cell r="AD534590"/>
        </row>
        <row r="534591">
          <cell r="AD534591"/>
        </row>
        <row r="534592">
          <cell r="AD534592"/>
        </row>
        <row r="534593">
          <cell r="AD534593"/>
        </row>
        <row r="534594">
          <cell r="AD534594"/>
        </row>
        <row r="534595">
          <cell r="AD534595"/>
        </row>
        <row r="534596">
          <cell r="AD534596"/>
        </row>
        <row r="534597">
          <cell r="AD534597"/>
        </row>
        <row r="534598">
          <cell r="AD534598"/>
        </row>
        <row r="534599">
          <cell r="AD534599"/>
        </row>
        <row r="534600">
          <cell r="AD534600"/>
        </row>
        <row r="534601">
          <cell r="AD534601"/>
        </row>
        <row r="534602">
          <cell r="AD534602"/>
        </row>
        <row r="534603">
          <cell r="AD534603"/>
        </row>
        <row r="534604">
          <cell r="AD534604"/>
        </row>
        <row r="534605">
          <cell r="AD534605"/>
        </row>
        <row r="534606">
          <cell r="AD534606"/>
        </row>
        <row r="534607">
          <cell r="AD534607"/>
        </row>
        <row r="534608">
          <cell r="AD534608"/>
        </row>
        <row r="534609">
          <cell r="AD534609"/>
        </row>
        <row r="534610">
          <cell r="AD534610"/>
        </row>
        <row r="534611">
          <cell r="AD534611"/>
        </row>
        <row r="534612">
          <cell r="AD534612"/>
        </row>
        <row r="534613">
          <cell r="AD534613"/>
        </row>
        <row r="534614">
          <cell r="AD534614"/>
        </row>
        <row r="534615">
          <cell r="AD534615"/>
        </row>
        <row r="534616">
          <cell r="AD534616"/>
        </row>
        <row r="534617">
          <cell r="AD534617"/>
        </row>
        <row r="534618">
          <cell r="AD534618"/>
        </row>
        <row r="534619">
          <cell r="AD534619"/>
        </row>
        <row r="534620">
          <cell r="AD534620"/>
        </row>
        <row r="534621">
          <cell r="AD534621"/>
        </row>
        <row r="534622">
          <cell r="AD534622"/>
        </row>
        <row r="534623">
          <cell r="AD534623"/>
        </row>
        <row r="534624">
          <cell r="AD534624"/>
        </row>
        <row r="534625">
          <cell r="AD534625"/>
        </row>
        <row r="534626">
          <cell r="AD534626"/>
        </row>
        <row r="534627">
          <cell r="AD534627"/>
        </row>
        <row r="534628">
          <cell r="AD534628"/>
        </row>
        <row r="534629">
          <cell r="AD534629"/>
        </row>
        <row r="534630">
          <cell r="AD534630"/>
        </row>
        <row r="534631">
          <cell r="AD534631"/>
        </row>
        <row r="534632">
          <cell r="AD534632"/>
        </row>
        <row r="534633">
          <cell r="AD534633"/>
        </row>
        <row r="534634">
          <cell r="AD534634"/>
        </row>
        <row r="534635">
          <cell r="AD534635"/>
        </row>
        <row r="534636">
          <cell r="AD534636"/>
        </row>
        <row r="534637">
          <cell r="AD534637"/>
        </row>
        <row r="534638">
          <cell r="AD534638"/>
        </row>
        <row r="534639">
          <cell r="AD534639"/>
        </row>
        <row r="534640">
          <cell r="AD534640"/>
        </row>
        <row r="534641">
          <cell r="AD534641"/>
        </row>
        <row r="534642">
          <cell r="AD534642"/>
        </row>
        <row r="534643">
          <cell r="AD534643"/>
        </row>
        <row r="534644">
          <cell r="AD534644"/>
        </row>
        <row r="534645">
          <cell r="AD534645"/>
        </row>
        <row r="534646">
          <cell r="AD534646"/>
        </row>
        <row r="534647">
          <cell r="AD534647"/>
        </row>
        <row r="534648">
          <cell r="AD534648"/>
        </row>
        <row r="534649">
          <cell r="AD534649"/>
        </row>
        <row r="534650">
          <cell r="AD534650"/>
        </row>
        <row r="534651">
          <cell r="AD534651"/>
        </row>
        <row r="534652">
          <cell r="AD534652"/>
        </row>
        <row r="534653">
          <cell r="AD534653"/>
        </row>
        <row r="534654">
          <cell r="AD534654"/>
        </row>
        <row r="534655">
          <cell r="AD534655"/>
        </row>
        <row r="534656">
          <cell r="AD534656"/>
        </row>
        <row r="534657">
          <cell r="AD534657"/>
        </row>
        <row r="534658">
          <cell r="AD534658"/>
        </row>
        <row r="534659">
          <cell r="AD534659"/>
        </row>
        <row r="534660">
          <cell r="AD534660"/>
        </row>
        <row r="534661">
          <cell r="AD534661"/>
        </row>
        <row r="534662">
          <cell r="AD534662"/>
        </row>
        <row r="534663">
          <cell r="AD534663"/>
        </row>
        <row r="534664">
          <cell r="AD534664"/>
        </row>
        <row r="534665">
          <cell r="AD534665"/>
        </row>
        <row r="534666">
          <cell r="AD534666"/>
        </row>
        <row r="534667">
          <cell r="AD534667"/>
        </row>
        <row r="534668">
          <cell r="AD534668"/>
        </row>
        <row r="534669">
          <cell r="AD534669"/>
        </row>
        <row r="534670">
          <cell r="AD534670"/>
        </row>
        <row r="534671">
          <cell r="AD534671"/>
        </row>
        <row r="534672">
          <cell r="AD534672"/>
        </row>
        <row r="534673">
          <cell r="AD534673"/>
        </row>
        <row r="534674">
          <cell r="AD534674"/>
        </row>
        <row r="534675">
          <cell r="AD534675"/>
        </row>
        <row r="534676">
          <cell r="AD534676"/>
        </row>
        <row r="534677">
          <cell r="AD534677"/>
        </row>
        <row r="534678">
          <cell r="AD534678"/>
        </row>
        <row r="534679">
          <cell r="AD534679"/>
        </row>
        <row r="534680">
          <cell r="AD534680"/>
        </row>
        <row r="534681">
          <cell r="AD534681"/>
        </row>
        <row r="534682">
          <cell r="AD534682"/>
        </row>
        <row r="534683">
          <cell r="AD534683"/>
        </row>
        <row r="534684">
          <cell r="AD534684"/>
        </row>
        <row r="534685">
          <cell r="AD534685"/>
        </row>
        <row r="534686">
          <cell r="AD534686"/>
        </row>
        <row r="534687">
          <cell r="AD534687"/>
        </row>
        <row r="534688">
          <cell r="AD534688"/>
        </row>
        <row r="534689">
          <cell r="AD534689"/>
        </row>
        <row r="534690">
          <cell r="AD534690"/>
        </row>
        <row r="534691">
          <cell r="AD534691"/>
        </row>
        <row r="534692">
          <cell r="AD534692"/>
        </row>
        <row r="534693">
          <cell r="AD534693"/>
        </row>
        <row r="534694">
          <cell r="AD534694"/>
        </row>
        <row r="534695">
          <cell r="AD534695"/>
        </row>
        <row r="534696">
          <cell r="AD534696"/>
        </row>
        <row r="534697">
          <cell r="AD534697"/>
        </row>
        <row r="534698">
          <cell r="AD534698"/>
        </row>
        <row r="534699">
          <cell r="AD534699"/>
        </row>
        <row r="534700">
          <cell r="AD534700"/>
        </row>
        <row r="534701">
          <cell r="AD534701"/>
        </row>
        <row r="534702">
          <cell r="AD534702"/>
        </row>
        <row r="534703">
          <cell r="AD534703"/>
        </row>
        <row r="534704">
          <cell r="AD534704"/>
        </row>
        <row r="534705">
          <cell r="AD534705"/>
        </row>
        <row r="534706">
          <cell r="AD534706"/>
        </row>
        <row r="534707">
          <cell r="AD534707"/>
        </row>
        <row r="534708">
          <cell r="AD534708"/>
        </row>
        <row r="534709">
          <cell r="AD534709"/>
        </row>
        <row r="534710">
          <cell r="AD534710"/>
        </row>
        <row r="534711">
          <cell r="AD534711"/>
        </row>
        <row r="534712">
          <cell r="AD534712"/>
        </row>
        <row r="534713">
          <cell r="AD534713"/>
        </row>
        <row r="534714">
          <cell r="AD534714"/>
        </row>
        <row r="534715">
          <cell r="AD534715"/>
        </row>
        <row r="534716">
          <cell r="AD534716"/>
        </row>
        <row r="534717">
          <cell r="AD534717"/>
        </row>
        <row r="534718">
          <cell r="AD534718"/>
        </row>
        <row r="534719">
          <cell r="AD534719"/>
        </row>
        <row r="534720">
          <cell r="AD534720"/>
        </row>
        <row r="534721">
          <cell r="AD534721"/>
        </row>
        <row r="534722">
          <cell r="AD534722"/>
        </row>
        <row r="534723">
          <cell r="AD534723"/>
        </row>
        <row r="534724">
          <cell r="AD534724"/>
        </row>
        <row r="534725">
          <cell r="AD534725"/>
        </row>
        <row r="534726">
          <cell r="AD534726"/>
        </row>
        <row r="534727">
          <cell r="AD534727"/>
        </row>
        <row r="534728">
          <cell r="AD534728"/>
        </row>
        <row r="534729">
          <cell r="AD534729"/>
        </row>
        <row r="534730">
          <cell r="AD534730"/>
        </row>
        <row r="534731">
          <cell r="AD534731"/>
        </row>
        <row r="534732">
          <cell r="AD534732"/>
        </row>
        <row r="534733">
          <cell r="AD534733"/>
        </row>
        <row r="534734">
          <cell r="AD534734"/>
        </row>
        <row r="534735">
          <cell r="AD534735"/>
        </row>
        <row r="534736">
          <cell r="AD534736"/>
        </row>
        <row r="534737">
          <cell r="AD534737"/>
        </row>
        <row r="534738">
          <cell r="AD534738"/>
        </row>
        <row r="534739">
          <cell r="AD534739"/>
        </row>
        <row r="534740">
          <cell r="AD534740"/>
        </row>
        <row r="534741">
          <cell r="AD534741"/>
        </row>
        <row r="534742">
          <cell r="AD534742"/>
        </row>
        <row r="534743">
          <cell r="AD534743"/>
        </row>
        <row r="534744">
          <cell r="AD534744"/>
        </row>
        <row r="534745">
          <cell r="AD534745"/>
        </row>
        <row r="534746">
          <cell r="AD534746"/>
        </row>
        <row r="534747">
          <cell r="AD534747"/>
        </row>
        <row r="534748">
          <cell r="AD534748"/>
        </row>
        <row r="534749">
          <cell r="AD534749"/>
        </row>
        <row r="534750">
          <cell r="AD534750"/>
        </row>
        <row r="534751">
          <cell r="AD534751"/>
        </row>
        <row r="534752">
          <cell r="AD534752"/>
        </row>
        <row r="534753">
          <cell r="AD534753"/>
        </row>
        <row r="534754">
          <cell r="AD534754"/>
        </row>
        <row r="534755">
          <cell r="AD534755"/>
        </row>
        <row r="534756">
          <cell r="AD534756"/>
        </row>
        <row r="534757">
          <cell r="AD534757"/>
        </row>
        <row r="534758">
          <cell r="AD534758"/>
        </row>
        <row r="534759">
          <cell r="AD534759"/>
        </row>
        <row r="534760">
          <cell r="AD534760"/>
        </row>
        <row r="534761">
          <cell r="AD534761"/>
        </row>
        <row r="534762">
          <cell r="AD534762"/>
        </row>
        <row r="534763">
          <cell r="AD534763"/>
        </row>
        <row r="534764">
          <cell r="AD534764"/>
        </row>
        <row r="534765">
          <cell r="AD534765"/>
        </row>
        <row r="534766">
          <cell r="AD534766"/>
        </row>
        <row r="534767">
          <cell r="AD534767"/>
        </row>
        <row r="534768">
          <cell r="AD534768"/>
        </row>
        <row r="534769">
          <cell r="AD534769"/>
        </row>
        <row r="534770">
          <cell r="AD534770"/>
        </row>
        <row r="534771">
          <cell r="AD534771"/>
        </row>
        <row r="534772">
          <cell r="AD534772"/>
        </row>
        <row r="534773">
          <cell r="AD534773"/>
        </row>
        <row r="534774">
          <cell r="AD534774"/>
        </row>
        <row r="534775">
          <cell r="AD534775"/>
        </row>
        <row r="534776">
          <cell r="AD534776"/>
        </row>
        <row r="534777">
          <cell r="AD534777"/>
        </row>
        <row r="534778">
          <cell r="AD534778"/>
        </row>
        <row r="534779">
          <cell r="AD534779"/>
        </row>
        <row r="534780">
          <cell r="AD534780"/>
        </row>
        <row r="534781">
          <cell r="AD534781"/>
        </row>
        <row r="534782">
          <cell r="AD534782"/>
        </row>
        <row r="534783">
          <cell r="AD534783"/>
        </row>
        <row r="534784">
          <cell r="AD534784"/>
        </row>
        <row r="534785">
          <cell r="AD534785"/>
        </row>
        <row r="534786">
          <cell r="AD534786"/>
        </row>
        <row r="534787">
          <cell r="AD534787"/>
        </row>
        <row r="534788">
          <cell r="AD534788"/>
        </row>
        <row r="534789">
          <cell r="AD534789"/>
        </row>
        <row r="534790">
          <cell r="AD534790"/>
        </row>
        <row r="534791">
          <cell r="AD534791"/>
        </row>
        <row r="534792">
          <cell r="AD534792"/>
        </row>
        <row r="534793">
          <cell r="AD534793"/>
        </row>
        <row r="534794">
          <cell r="AD534794"/>
        </row>
        <row r="534795">
          <cell r="AD534795"/>
        </row>
        <row r="534796">
          <cell r="AD534796"/>
        </row>
        <row r="534797">
          <cell r="AD534797"/>
        </row>
        <row r="534798">
          <cell r="AD534798"/>
        </row>
        <row r="534799">
          <cell r="AD534799"/>
        </row>
        <row r="534800">
          <cell r="AD534800"/>
        </row>
        <row r="534801">
          <cell r="AD534801"/>
        </row>
        <row r="534802">
          <cell r="AD534802"/>
        </row>
        <row r="534803">
          <cell r="AD534803"/>
        </row>
        <row r="534804">
          <cell r="AD534804"/>
        </row>
        <row r="534805">
          <cell r="AD534805"/>
        </row>
        <row r="534806">
          <cell r="AD534806"/>
        </row>
        <row r="534807">
          <cell r="AD534807"/>
        </row>
        <row r="534808">
          <cell r="AD534808"/>
        </row>
        <row r="534809">
          <cell r="AD534809"/>
        </row>
        <row r="534810">
          <cell r="AD534810"/>
        </row>
        <row r="534811">
          <cell r="AD534811"/>
        </row>
        <row r="534812">
          <cell r="AD534812"/>
        </row>
        <row r="534813">
          <cell r="AD534813"/>
        </row>
        <row r="534814">
          <cell r="AD534814"/>
        </row>
        <row r="534815">
          <cell r="AD534815"/>
        </row>
        <row r="534816">
          <cell r="AD534816"/>
        </row>
        <row r="534817">
          <cell r="AD534817"/>
        </row>
        <row r="534818">
          <cell r="AD534818"/>
        </row>
        <row r="534819">
          <cell r="AD534819"/>
        </row>
        <row r="534820">
          <cell r="AD534820"/>
        </row>
        <row r="534821">
          <cell r="AD534821"/>
        </row>
        <row r="534822">
          <cell r="AD534822"/>
        </row>
        <row r="534823">
          <cell r="AD534823"/>
        </row>
        <row r="534824">
          <cell r="AD534824"/>
        </row>
        <row r="534825">
          <cell r="AD534825"/>
        </row>
        <row r="534826">
          <cell r="AD534826"/>
        </row>
        <row r="534827">
          <cell r="AD534827"/>
        </row>
        <row r="534828">
          <cell r="AD534828"/>
        </row>
        <row r="534829">
          <cell r="AD534829"/>
        </row>
        <row r="534830">
          <cell r="AD534830"/>
        </row>
        <row r="534831">
          <cell r="AD534831"/>
        </row>
        <row r="534832">
          <cell r="AD534832"/>
        </row>
        <row r="534833">
          <cell r="AD534833"/>
        </row>
        <row r="534834">
          <cell r="AD534834"/>
        </row>
        <row r="534835">
          <cell r="AD534835"/>
        </row>
        <row r="534836">
          <cell r="AD534836"/>
        </row>
        <row r="534837">
          <cell r="AD534837"/>
        </row>
        <row r="534838">
          <cell r="AD534838"/>
        </row>
        <row r="534839">
          <cell r="AD534839"/>
        </row>
        <row r="534840">
          <cell r="AD534840"/>
        </row>
        <row r="534841">
          <cell r="AD534841"/>
        </row>
        <row r="534842">
          <cell r="AD534842"/>
        </row>
        <row r="534843">
          <cell r="AD534843"/>
        </row>
        <row r="534844">
          <cell r="AD534844"/>
        </row>
        <row r="534845">
          <cell r="AD534845"/>
        </row>
        <row r="534846">
          <cell r="AD534846"/>
        </row>
        <row r="534847">
          <cell r="AD534847"/>
        </row>
        <row r="534848">
          <cell r="AD534848"/>
        </row>
        <row r="534849">
          <cell r="AD534849"/>
        </row>
        <row r="534850">
          <cell r="AD534850"/>
        </row>
        <row r="534851">
          <cell r="AD534851"/>
        </row>
        <row r="534852">
          <cell r="AD534852"/>
        </row>
        <row r="534853">
          <cell r="AD534853"/>
        </row>
        <row r="534854">
          <cell r="AD534854"/>
        </row>
        <row r="534855">
          <cell r="AD534855"/>
        </row>
        <row r="534856">
          <cell r="AD534856"/>
        </row>
        <row r="534857">
          <cell r="AD534857"/>
        </row>
        <row r="534858">
          <cell r="AD534858"/>
        </row>
        <row r="534859">
          <cell r="AD534859"/>
        </row>
        <row r="534860">
          <cell r="AD534860"/>
        </row>
        <row r="534861">
          <cell r="AD534861"/>
        </row>
        <row r="534862">
          <cell r="AD534862"/>
        </row>
        <row r="534863">
          <cell r="AD534863"/>
        </row>
        <row r="534864">
          <cell r="AD534864"/>
        </row>
        <row r="534865">
          <cell r="AD534865"/>
        </row>
        <row r="534866">
          <cell r="AD534866"/>
        </row>
        <row r="534867">
          <cell r="AD534867"/>
        </row>
        <row r="534868">
          <cell r="AD534868"/>
        </row>
        <row r="534869">
          <cell r="AD534869"/>
        </row>
        <row r="534870">
          <cell r="AD534870"/>
        </row>
        <row r="534871">
          <cell r="AD534871"/>
        </row>
        <row r="534872">
          <cell r="AD534872"/>
        </row>
        <row r="534873">
          <cell r="AD534873"/>
        </row>
        <row r="534874">
          <cell r="AD534874"/>
        </row>
        <row r="534875">
          <cell r="AD534875"/>
        </row>
        <row r="534876">
          <cell r="AD534876"/>
        </row>
        <row r="534877">
          <cell r="AD534877"/>
        </row>
        <row r="534878">
          <cell r="AD534878"/>
        </row>
        <row r="534879">
          <cell r="AD534879"/>
        </row>
        <row r="534880">
          <cell r="AD534880"/>
        </row>
        <row r="534881">
          <cell r="AD534881"/>
        </row>
        <row r="534882">
          <cell r="AD534882"/>
        </row>
        <row r="534883">
          <cell r="AD534883"/>
        </row>
        <row r="534884">
          <cell r="AD534884"/>
        </row>
        <row r="534885">
          <cell r="AD534885"/>
        </row>
        <row r="534886">
          <cell r="AD534886"/>
        </row>
        <row r="534887">
          <cell r="AD534887"/>
        </row>
        <row r="534888">
          <cell r="AD534888"/>
        </row>
        <row r="534889">
          <cell r="AD534889"/>
        </row>
        <row r="534890">
          <cell r="AD534890"/>
        </row>
        <row r="534891">
          <cell r="AD534891"/>
        </row>
        <row r="534892">
          <cell r="AD534892"/>
        </row>
        <row r="534893">
          <cell r="AD534893"/>
        </row>
        <row r="534894">
          <cell r="AD534894"/>
        </row>
        <row r="534895">
          <cell r="AD534895"/>
        </row>
        <row r="534896">
          <cell r="AD534896"/>
        </row>
        <row r="534897">
          <cell r="AD534897"/>
        </row>
        <row r="534898">
          <cell r="AD534898"/>
        </row>
        <row r="534899">
          <cell r="AD534899"/>
        </row>
        <row r="534900">
          <cell r="AD534900"/>
        </row>
        <row r="534901">
          <cell r="AD534901"/>
        </row>
        <row r="534902">
          <cell r="AD534902"/>
        </row>
        <row r="534903">
          <cell r="AD534903"/>
        </row>
        <row r="534904">
          <cell r="AD534904"/>
        </row>
        <row r="534905">
          <cell r="AD534905"/>
        </row>
        <row r="534906">
          <cell r="AD534906"/>
        </row>
        <row r="534907">
          <cell r="AD534907"/>
        </row>
        <row r="534908">
          <cell r="AD534908"/>
        </row>
        <row r="534909">
          <cell r="AD534909"/>
        </row>
        <row r="534910">
          <cell r="AD534910"/>
        </row>
        <row r="534911">
          <cell r="AD534911"/>
        </row>
        <row r="534912">
          <cell r="AD534912"/>
        </row>
        <row r="534913">
          <cell r="AD534913"/>
        </row>
        <row r="534914">
          <cell r="AD534914"/>
        </row>
        <row r="534915">
          <cell r="AD534915"/>
        </row>
        <row r="534916">
          <cell r="AD534916"/>
        </row>
        <row r="534917">
          <cell r="AD534917"/>
        </row>
        <row r="534918">
          <cell r="AD534918"/>
        </row>
        <row r="534919">
          <cell r="AD534919"/>
        </row>
        <row r="534920">
          <cell r="AD534920"/>
        </row>
        <row r="534921">
          <cell r="AD534921"/>
        </row>
        <row r="534922">
          <cell r="AD534922"/>
        </row>
        <row r="534923">
          <cell r="AD534923"/>
        </row>
        <row r="534924">
          <cell r="AD534924"/>
        </row>
        <row r="534925">
          <cell r="AD534925"/>
        </row>
        <row r="534926">
          <cell r="AD534926"/>
        </row>
        <row r="534927">
          <cell r="AD534927"/>
        </row>
        <row r="534928">
          <cell r="AD534928"/>
        </row>
        <row r="534929">
          <cell r="AD534929"/>
        </row>
        <row r="534930">
          <cell r="AD534930"/>
        </row>
        <row r="534931">
          <cell r="AD534931"/>
        </row>
        <row r="534932">
          <cell r="AD534932"/>
        </row>
        <row r="534933">
          <cell r="AD534933"/>
        </row>
        <row r="534934">
          <cell r="AD534934"/>
        </row>
        <row r="534935">
          <cell r="AD534935"/>
        </row>
        <row r="534936">
          <cell r="AD534936"/>
        </row>
        <row r="534937">
          <cell r="AD534937"/>
        </row>
        <row r="534938">
          <cell r="AD534938"/>
        </row>
        <row r="534939">
          <cell r="AD534939"/>
        </row>
        <row r="534940">
          <cell r="AD534940"/>
        </row>
        <row r="534941">
          <cell r="AD534941"/>
        </row>
        <row r="534942">
          <cell r="AD534942"/>
        </row>
        <row r="534943">
          <cell r="AD534943"/>
        </row>
        <row r="534944">
          <cell r="AD534944"/>
        </row>
        <row r="534945">
          <cell r="AD534945"/>
        </row>
        <row r="534946">
          <cell r="AD534946"/>
        </row>
        <row r="534947">
          <cell r="AD534947"/>
        </row>
        <row r="534948">
          <cell r="AD534948"/>
        </row>
        <row r="534949">
          <cell r="AD534949"/>
        </row>
        <row r="534950">
          <cell r="AD534950"/>
        </row>
        <row r="534951">
          <cell r="AD534951"/>
        </row>
        <row r="534952">
          <cell r="AD534952"/>
        </row>
        <row r="534953">
          <cell r="AD534953"/>
        </row>
        <row r="534954">
          <cell r="AD534954"/>
        </row>
        <row r="534955">
          <cell r="AD534955"/>
        </row>
        <row r="534956">
          <cell r="AD534956"/>
        </row>
        <row r="534957">
          <cell r="AD534957"/>
        </row>
        <row r="534958">
          <cell r="AD534958"/>
        </row>
        <row r="534959">
          <cell r="AD534959"/>
        </row>
        <row r="534960">
          <cell r="AD534960"/>
        </row>
        <row r="534961">
          <cell r="AD534961"/>
        </row>
        <row r="534962">
          <cell r="AD534962"/>
        </row>
        <row r="534963">
          <cell r="AD534963"/>
        </row>
        <row r="534964">
          <cell r="AD534964"/>
        </row>
        <row r="534965">
          <cell r="AD534965"/>
        </row>
        <row r="534966">
          <cell r="AD534966"/>
        </row>
        <row r="534967">
          <cell r="AD534967"/>
        </row>
        <row r="534968">
          <cell r="AD534968"/>
        </row>
        <row r="534969">
          <cell r="AD534969"/>
        </row>
        <row r="534970">
          <cell r="AD534970"/>
        </row>
        <row r="534971">
          <cell r="AD534971"/>
        </row>
        <row r="534972">
          <cell r="AD534972"/>
        </row>
        <row r="534973">
          <cell r="AD534973"/>
        </row>
        <row r="534974">
          <cell r="AD534974"/>
        </row>
        <row r="534975">
          <cell r="AD534975"/>
        </row>
        <row r="534976">
          <cell r="AD534976"/>
        </row>
        <row r="534977">
          <cell r="AD534977"/>
        </row>
        <row r="534978">
          <cell r="AD534978"/>
        </row>
        <row r="534979">
          <cell r="AD534979"/>
        </row>
        <row r="534980">
          <cell r="AD534980"/>
        </row>
        <row r="534981">
          <cell r="AD534981"/>
        </row>
        <row r="534982">
          <cell r="AD534982"/>
        </row>
        <row r="534983">
          <cell r="AD534983"/>
        </row>
        <row r="534984">
          <cell r="AD534984"/>
        </row>
        <row r="534985">
          <cell r="AD534985"/>
        </row>
        <row r="534986">
          <cell r="AD534986"/>
        </row>
        <row r="534987">
          <cell r="AD534987"/>
        </row>
        <row r="534988">
          <cell r="AD534988"/>
        </row>
        <row r="534989">
          <cell r="AD534989"/>
        </row>
        <row r="534990">
          <cell r="AD534990"/>
        </row>
        <row r="534991">
          <cell r="AD534991"/>
        </row>
        <row r="534992">
          <cell r="AD534992"/>
        </row>
        <row r="534993">
          <cell r="AD534993"/>
        </row>
        <row r="534994">
          <cell r="AD534994"/>
        </row>
        <row r="534995">
          <cell r="AD534995"/>
        </row>
        <row r="534996">
          <cell r="AD534996"/>
        </row>
        <row r="534997">
          <cell r="AD534997"/>
        </row>
        <row r="534998">
          <cell r="AD534998"/>
        </row>
        <row r="534999">
          <cell r="AD534999"/>
        </row>
        <row r="535000">
          <cell r="AD535000"/>
        </row>
        <row r="535001">
          <cell r="AD535001"/>
        </row>
        <row r="535002">
          <cell r="AD535002"/>
        </row>
        <row r="535003">
          <cell r="AD535003"/>
        </row>
        <row r="535004">
          <cell r="AD535004"/>
        </row>
        <row r="535005">
          <cell r="AD535005"/>
        </row>
        <row r="535006">
          <cell r="AD535006"/>
        </row>
        <row r="535007">
          <cell r="AD535007"/>
        </row>
        <row r="535008">
          <cell r="AD535008"/>
        </row>
        <row r="535009">
          <cell r="AD535009"/>
        </row>
        <row r="535010">
          <cell r="AD535010"/>
        </row>
        <row r="535011">
          <cell r="AD535011"/>
        </row>
        <row r="535012">
          <cell r="AD535012"/>
        </row>
        <row r="535013">
          <cell r="AD535013"/>
        </row>
        <row r="535014">
          <cell r="AD535014"/>
        </row>
        <row r="535015">
          <cell r="AD535015"/>
        </row>
        <row r="535016">
          <cell r="AD535016"/>
        </row>
        <row r="535017">
          <cell r="AD535017"/>
        </row>
        <row r="535018">
          <cell r="AD535018"/>
        </row>
        <row r="535019">
          <cell r="AD535019"/>
        </row>
        <row r="535020">
          <cell r="AD535020"/>
        </row>
        <row r="535021">
          <cell r="AD535021"/>
        </row>
        <row r="535022">
          <cell r="AD535022"/>
        </row>
        <row r="535023">
          <cell r="AD535023"/>
        </row>
        <row r="535024">
          <cell r="AD535024"/>
        </row>
        <row r="535025">
          <cell r="AD535025"/>
        </row>
        <row r="535026">
          <cell r="AD535026"/>
        </row>
        <row r="535027">
          <cell r="AD535027"/>
        </row>
        <row r="535028">
          <cell r="AD535028"/>
        </row>
        <row r="535029">
          <cell r="AD535029"/>
        </row>
        <row r="535030">
          <cell r="AD535030"/>
        </row>
        <row r="535031">
          <cell r="AD535031"/>
        </row>
        <row r="535032">
          <cell r="AD535032"/>
        </row>
        <row r="535033">
          <cell r="AD535033"/>
        </row>
        <row r="535034">
          <cell r="AD535034"/>
        </row>
        <row r="535035">
          <cell r="AD535035"/>
        </row>
        <row r="535036">
          <cell r="AD535036"/>
        </row>
        <row r="535037">
          <cell r="AD535037"/>
        </row>
        <row r="535038">
          <cell r="AD535038"/>
        </row>
        <row r="535039">
          <cell r="AD535039"/>
        </row>
        <row r="535040">
          <cell r="AD535040"/>
        </row>
        <row r="535041">
          <cell r="AD535041"/>
        </row>
        <row r="535042">
          <cell r="AD535042"/>
        </row>
        <row r="535043">
          <cell r="AD535043"/>
        </row>
        <row r="535044">
          <cell r="AD535044"/>
        </row>
        <row r="535045">
          <cell r="AD535045"/>
        </row>
        <row r="535046">
          <cell r="AD535046"/>
        </row>
        <row r="535047">
          <cell r="AD535047"/>
        </row>
        <row r="535048">
          <cell r="AD535048"/>
        </row>
        <row r="535049">
          <cell r="AD535049"/>
        </row>
        <row r="535050">
          <cell r="AD535050"/>
        </row>
        <row r="535051">
          <cell r="AD535051"/>
        </row>
        <row r="535052">
          <cell r="AD535052"/>
        </row>
        <row r="535053">
          <cell r="AD535053"/>
        </row>
        <row r="535054">
          <cell r="AD535054"/>
        </row>
        <row r="535055">
          <cell r="AD535055"/>
        </row>
        <row r="535056">
          <cell r="AD535056"/>
        </row>
        <row r="535057">
          <cell r="AD535057"/>
        </row>
        <row r="535058">
          <cell r="AD535058"/>
        </row>
        <row r="535059">
          <cell r="AD535059"/>
        </row>
        <row r="535060">
          <cell r="AD535060"/>
        </row>
        <row r="535061">
          <cell r="AD535061"/>
        </row>
        <row r="535062">
          <cell r="AD535062"/>
        </row>
        <row r="535063">
          <cell r="AD535063"/>
        </row>
        <row r="535064">
          <cell r="AD535064"/>
        </row>
        <row r="535065">
          <cell r="AD535065"/>
        </row>
        <row r="535066">
          <cell r="AD535066"/>
        </row>
        <row r="535067">
          <cell r="AD535067"/>
        </row>
        <row r="535068">
          <cell r="AD535068"/>
        </row>
        <row r="535069">
          <cell r="AD535069"/>
        </row>
        <row r="535070">
          <cell r="AD535070"/>
        </row>
        <row r="535071">
          <cell r="AD535071"/>
        </row>
        <row r="535072">
          <cell r="AD535072"/>
        </row>
        <row r="535073">
          <cell r="AD535073"/>
        </row>
        <row r="535074">
          <cell r="AD535074"/>
        </row>
        <row r="535075">
          <cell r="AD535075"/>
        </row>
        <row r="535076">
          <cell r="AD535076"/>
        </row>
        <row r="535077">
          <cell r="AD535077"/>
        </row>
        <row r="535078">
          <cell r="AD535078"/>
        </row>
        <row r="535079">
          <cell r="AD535079"/>
        </row>
        <row r="535080">
          <cell r="AD535080"/>
        </row>
        <row r="535081">
          <cell r="AD535081"/>
        </row>
        <row r="535082">
          <cell r="AD535082"/>
        </row>
        <row r="535083">
          <cell r="AD535083"/>
        </row>
        <row r="535084">
          <cell r="AD535084"/>
        </row>
        <row r="535085">
          <cell r="AD535085"/>
        </row>
        <row r="535086">
          <cell r="AD535086"/>
        </row>
        <row r="535087">
          <cell r="AD535087"/>
        </row>
        <row r="535088">
          <cell r="AD535088"/>
        </row>
        <row r="535089">
          <cell r="AD535089"/>
        </row>
        <row r="535090">
          <cell r="AD535090"/>
        </row>
        <row r="535091">
          <cell r="AD535091"/>
        </row>
        <row r="535092">
          <cell r="AD535092"/>
        </row>
        <row r="535093">
          <cell r="AD535093"/>
        </row>
        <row r="535094">
          <cell r="AD535094"/>
        </row>
        <row r="535095">
          <cell r="AD535095"/>
        </row>
        <row r="535096">
          <cell r="AD535096"/>
        </row>
        <row r="535097">
          <cell r="AD535097"/>
        </row>
        <row r="535098">
          <cell r="AD535098"/>
        </row>
        <row r="535099">
          <cell r="AD535099"/>
        </row>
        <row r="535100">
          <cell r="AD535100"/>
        </row>
        <row r="535101">
          <cell r="AD535101"/>
        </row>
        <row r="535102">
          <cell r="AD535102"/>
        </row>
        <row r="535103">
          <cell r="AD535103"/>
        </row>
        <row r="535104">
          <cell r="AD535104"/>
        </row>
        <row r="535105">
          <cell r="AD535105"/>
        </row>
        <row r="535106">
          <cell r="AD535106"/>
        </row>
        <row r="535107">
          <cell r="AD535107"/>
        </row>
        <row r="535108">
          <cell r="AD535108"/>
        </row>
        <row r="535109">
          <cell r="AD535109"/>
        </row>
        <row r="535110">
          <cell r="AD535110"/>
        </row>
        <row r="535111">
          <cell r="AD535111"/>
        </row>
        <row r="535112">
          <cell r="AD535112"/>
        </row>
        <row r="535113">
          <cell r="AD535113"/>
        </row>
        <row r="535114">
          <cell r="AD535114"/>
        </row>
        <row r="535115">
          <cell r="AD535115"/>
        </row>
        <row r="535116">
          <cell r="AD535116"/>
        </row>
        <row r="535117">
          <cell r="AD535117"/>
        </row>
        <row r="535118">
          <cell r="AD535118"/>
        </row>
        <row r="535119">
          <cell r="AD535119"/>
        </row>
        <row r="535120">
          <cell r="AD535120"/>
        </row>
        <row r="535121">
          <cell r="AD535121"/>
        </row>
        <row r="535122">
          <cell r="AD535122"/>
        </row>
        <row r="535123">
          <cell r="AD535123"/>
        </row>
        <row r="535124">
          <cell r="AD535124"/>
        </row>
        <row r="535125">
          <cell r="AD535125"/>
        </row>
        <row r="535126">
          <cell r="AD535126"/>
        </row>
        <row r="535127">
          <cell r="AD535127"/>
        </row>
        <row r="535128">
          <cell r="AD535128"/>
        </row>
        <row r="535129">
          <cell r="AD535129"/>
        </row>
        <row r="535130">
          <cell r="AD535130"/>
        </row>
        <row r="535131">
          <cell r="AD535131"/>
        </row>
        <row r="535132">
          <cell r="AD535132"/>
        </row>
        <row r="535133">
          <cell r="AD535133"/>
        </row>
        <row r="535134">
          <cell r="AD535134"/>
        </row>
        <row r="535135">
          <cell r="AD535135"/>
        </row>
        <row r="535136">
          <cell r="AD535136"/>
        </row>
        <row r="535137">
          <cell r="AD535137"/>
        </row>
        <row r="535138">
          <cell r="AD535138"/>
        </row>
        <row r="535139">
          <cell r="AD535139"/>
        </row>
        <row r="535140">
          <cell r="AD535140"/>
        </row>
        <row r="535141">
          <cell r="AD535141"/>
        </row>
        <row r="535142">
          <cell r="AD535142"/>
        </row>
        <row r="535143">
          <cell r="AD535143"/>
        </row>
        <row r="535144">
          <cell r="AD535144"/>
        </row>
        <row r="535145">
          <cell r="AD535145"/>
        </row>
        <row r="535146">
          <cell r="AD535146"/>
        </row>
        <row r="535147">
          <cell r="AD535147"/>
        </row>
        <row r="535148">
          <cell r="AD535148"/>
        </row>
        <row r="535149">
          <cell r="AD535149"/>
        </row>
        <row r="535150">
          <cell r="AD535150"/>
        </row>
        <row r="535151">
          <cell r="AD535151"/>
        </row>
        <row r="535152">
          <cell r="AD535152"/>
        </row>
        <row r="535153">
          <cell r="AD535153"/>
        </row>
        <row r="535154">
          <cell r="AD535154"/>
        </row>
        <row r="535155">
          <cell r="AD535155"/>
        </row>
        <row r="535156">
          <cell r="AD535156"/>
        </row>
        <row r="535157">
          <cell r="AD535157"/>
        </row>
        <row r="535158">
          <cell r="AD535158"/>
        </row>
        <row r="535159">
          <cell r="AD535159"/>
        </row>
        <row r="535160">
          <cell r="AD535160"/>
        </row>
        <row r="535161">
          <cell r="AD535161"/>
        </row>
        <row r="535162">
          <cell r="AD535162"/>
        </row>
        <row r="535163">
          <cell r="AD535163"/>
        </row>
        <row r="535164">
          <cell r="AD535164"/>
        </row>
        <row r="535165">
          <cell r="AD535165"/>
        </row>
        <row r="535166">
          <cell r="AD535166"/>
        </row>
        <row r="535167">
          <cell r="AD535167"/>
        </row>
        <row r="535168">
          <cell r="AD535168"/>
        </row>
        <row r="535169">
          <cell r="AD535169"/>
        </row>
        <row r="535170">
          <cell r="AD535170"/>
        </row>
        <row r="535171">
          <cell r="AD535171"/>
        </row>
        <row r="535172">
          <cell r="AD535172"/>
        </row>
        <row r="535173">
          <cell r="AD535173"/>
        </row>
        <row r="535174">
          <cell r="AD535174"/>
        </row>
        <row r="535175">
          <cell r="AD535175"/>
        </row>
        <row r="535176">
          <cell r="AD535176"/>
        </row>
        <row r="535177">
          <cell r="AD535177"/>
        </row>
        <row r="535178">
          <cell r="AD535178"/>
        </row>
        <row r="535179">
          <cell r="AD535179"/>
        </row>
        <row r="535180">
          <cell r="AD535180"/>
        </row>
        <row r="535181">
          <cell r="AD535181"/>
        </row>
        <row r="535182">
          <cell r="AD535182"/>
        </row>
        <row r="535183">
          <cell r="AD535183"/>
        </row>
        <row r="535184">
          <cell r="AD535184"/>
        </row>
        <row r="535185">
          <cell r="AD535185"/>
        </row>
        <row r="535186">
          <cell r="AD535186"/>
        </row>
        <row r="535187">
          <cell r="AD535187"/>
        </row>
        <row r="535188">
          <cell r="AD535188"/>
        </row>
        <row r="535189">
          <cell r="AD535189"/>
        </row>
        <row r="535190">
          <cell r="AD535190"/>
        </row>
        <row r="535191">
          <cell r="AD535191"/>
        </row>
        <row r="535192">
          <cell r="AD535192"/>
        </row>
        <row r="535193">
          <cell r="AD535193"/>
        </row>
        <row r="535194">
          <cell r="AD535194"/>
        </row>
        <row r="535195">
          <cell r="AD535195"/>
        </row>
        <row r="535196">
          <cell r="AD535196"/>
        </row>
        <row r="535197">
          <cell r="AD535197"/>
        </row>
        <row r="535198">
          <cell r="AD535198"/>
        </row>
        <row r="535199">
          <cell r="AD535199"/>
        </row>
        <row r="535200">
          <cell r="AD535200"/>
        </row>
        <row r="535201">
          <cell r="AD535201"/>
        </row>
        <row r="535202">
          <cell r="AD535202"/>
        </row>
        <row r="535203">
          <cell r="AD535203"/>
        </row>
        <row r="535204">
          <cell r="AD535204"/>
        </row>
        <row r="535205">
          <cell r="AD535205"/>
        </row>
        <row r="535206">
          <cell r="AD535206"/>
        </row>
        <row r="535207">
          <cell r="AD535207"/>
        </row>
        <row r="535208">
          <cell r="AD535208"/>
        </row>
        <row r="535209">
          <cell r="AD535209"/>
        </row>
        <row r="535210">
          <cell r="AD535210"/>
        </row>
        <row r="535211">
          <cell r="AD535211"/>
        </row>
        <row r="535212">
          <cell r="AD535212"/>
        </row>
        <row r="535213">
          <cell r="AD535213"/>
        </row>
        <row r="535214">
          <cell r="AD535214"/>
        </row>
        <row r="535215">
          <cell r="AD535215"/>
        </row>
        <row r="535216">
          <cell r="AD535216"/>
        </row>
        <row r="535217">
          <cell r="AD535217"/>
        </row>
        <row r="535218">
          <cell r="AD535218"/>
        </row>
        <row r="535219">
          <cell r="AD535219"/>
        </row>
        <row r="535220">
          <cell r="AD535220"/>
        </row>
        <row r="535221">
          <cell r="AD535221"/>
        </row>
        <row r="535222">
          <cell r="AD535222"/>
        </row>
        <row r="535223">
          <cell r="AD535223"/>
        </row>
        <row r="535224">
          <cell r="AD535224"/>
        </row>
        <row r="535225">
          <cell r="AD535225"/>
        </row>
        <row r="535226">
          <cell r="AD535226"/>
        </row>
        <row r="535227">
          <cell r="AD535227"/>
        </row>
        <row r="535228">
          <cell r="AD535228"/>
        </row>
        <row r="535229">
          <cell r="AD535229"/>
        </row>
        <row r="535230">
          <cell r="AD535230"/>
        </row>
        <row r="535231">
          <cell r="AD535231"/>
        </row>
        <row r="535232">
          <cell r="AD535232"/>
        </row>
        <row r="535233">
          <cell r="AD535233"/>
        </row>
        <row r="535234">
          <cell r="AD535234"/>
        </row>
        <row r="535235">
          <cell r="AD535235"/>
        </row>
        <row r="535236">
          <cell r="AD535236"/>
        </row>
        <row r="535237">
          <cell r="AD535237"/>
        </row>
        <row r="535238">
          <cell r="AD535238"/>
        </row>
        <row r="535239">
          <cell r="AD535239"/>
        </row>
        <row r="535240">
          <cell r="AD535240"/>
        </row>
        <row r="535241">
          <cell r="AD535241"/>
        </row>
        <row r="535242">
          <cell r="AD535242"/>
        </row>
        <row r="535243">
          <cell r="AD535243"/>
        </row>
        <row r="535244">
          <cell r="AD535244"/>
        </row>
        <row r="535245">
          <cell r="AD535245"/>
        </row>
        <row r="535246">
          <cell r="AD535246"/>
        </row>
        <row r="535247">
          <cell r="AD535247"/>
        </row>
        <row r="535248">
          <cell r="AD535248"/>
        </row>
        <row r="535249">
          <cell r="AD535249"/>
        </row>
        <row r="535250">
          <cell r="AD535250"/>
        </row>
        <row r="535251">
          <cell r="AD535251"/>
        </row>
        <row r="535252">
          <cell r="AD535252"/>
        </row>
        <row r="535253">
          <cell r="AD535253"/>
        </row>
        <row r="535254">
          <cell r="AD535254"/>
        </row>
        <row r="535255">
          <cell r="AD535255"/>
        </row>
        <row r="535256">
          <cell r="AD535256"/>
        </row>
        <row r="535257">
          <cell r="AD535257"/>
        </row>
        <row r="535258">
          <cell r="AD535258"/>
        </row>
        <row r="535259">
          <cell r="AD535259"/>
        </row>
        <row r="535260">
          <cell r="AD535260"/>
        </row>
        <row r="535261">
          <cell r="AD535261"/>
        </row>
        <row r="535262">
          <cell r="AD535262"/>
        </row>
        <row r="535263">
          <cell r="AD535263"/>
        </row>
        <row r="535264">
          <cell r="AD535264"/>
        </row>
        <row r="535265">
          <cell r="AD535265"/>
        </row>
        <row r="535266">
          <cell r="AD535266"/>
        </row>
        <row r="535267">
          <cell r="AD535267"/>
        </row>
        <row r="535268">
          <cell r="AD535268"/>
        </row>
        <row r="535269">
          <cell r="AD535269"/>
        </row>
        <row r="535270">
          <cell r="AD535270"/>
        </row>
        <row r="535271">
          <cell r="AD535271"/>
        </row>
        <row r="535272">
          <cell r="AD535272"/>
        </row>
        <row r="535273">
          <cell r="AD535273"/>
        </row>
        <row r="535274">
          <cell r="AD535274"/>
        </row>
        <row r="535275">
          <cell r="AD535275"/>
        </row>
        <row r="535276">
          <cell r="AD535276"/>
        </row>
        <row r="535277">
          <cell r="AD535277"/>
        </row>
        <row r="535278">
          <cell r="AD535278"/>
        </row>
        <row r="535279">
          <cell r="AD535279"/>
        </row>
        <row r="535280">
          <cell r="AD535280"/>
        </row>
        <row r="535281">
          <cell r="AD535281"/>
        </row>
        <row r="535282">
          <cell r="AD535282"/>
        </row>
        <row r="535283">
          <cell r="AD535283"/>
        </row>
        <row r="535284">
          <cell r="AD535284"/>
        </row>
        <row r="535285">
          <cell r="AD535285"/>
        </row>
        <row r="535286">
          <cell r="AD535286"/>
        </row>
        <row r="535287">
          <cell r="AD535287"/>
        </row>
        <row r="535288">
          <cell r="AD535288"/>
        </row>
        <row r="535289">
          <cell r="AD535289"/>
        </row>
        <row r="535290">
          <cell r="AD535290"/>
        </row>
        <row r="535291">
          <cell r="AD535291"/>
        </row>
        <row r="535292">
          <cell r="AD535292"/>
        </row>
        <row r="535293">
          <cell r="AD535293"/>
        </row>
        <row r="535294">
          <cell r="AD535294"/>
        </row>
        <row r="535295">
          <cell r="AD535295"/>
        </row>
        <row r="535296">
          <cell r="AD535296"/>
        </row>
        <row r="535297">
          <cell r="AD535297"/>
        </row>
        <row r="535298">
          <cell r="AD535298"/>
        </row>
        <row r="535299">
          <cell r="AD535299"/>
        </row>
        <row r="535300">
          <cell r="AD535300"/>
        </row>
        <row r="535301">
          <cell r="AD535301"/>
        </row>
        <row r="535302">
          <cell r="AD535302"/>
        </row>
        <row r="535303">
          <cell r="AD535303"/>
        </row>
        <row r="535304">
          <cell r="AD535304"/>
        </row>
        <row r="535305">
          <cell r="AD535305"/>
        </row>
        <row r="535306">
          <cell r="AD535306"/>
        </row>
        <row r="535307">
          <cell r="AD535307"/>
        </row>
        <row r="535308">
          <cell r="AD535308"/>
        </row>
        <row r="535309">
          <cell r="AD535309"/>
        </row>
        <row r="535310">
          <cell r="AD535310"/>
        </row>
        <row r="535311">
          <cell r="AD535311"/>
        </row>
        <row r="535312">
          <cell r="AD535312"/>
        </row>
        <row r="535313">
          <cell r="AD535313"/>
        </row>
        <row r="535314">
          <cell r="AD535314"/>
        </row>
        <row r="535315">
          <cell r="AD535315"/>
        </row>
        <row r="535316">
          <cell r="AD535316"/>
        </row>
        <row r="535317">
          <cell r="AD535317"/>
        </row>
        <row r="535318">
          <cell r="AD535318"/>
        </row>
        <row r="535319">
          <cell r="AD535319"/>
        </row>
        <row r="535320">
          <cell r="AD535320"/>
        </row>
        <row r="535321">
          <cell r="AD535321"/>
        </row>
        <row r="535322">
          <cell r="AD535322"/>
        </row>
        <row r="535323">
          <cell r="AD535323"/>
        </row>
        <row r="535324">
          <cell r="AD535324"/>
        </row>
        <row r="535325">
          <cell r="AD535325"/>
        </row>
        <row r="535326">
          <cell r="AD535326"/>
        </row>
        <row r="535327">
          <cell r="AD535327"/>
        </row>
        <row r="535328">
          <cell r="AD535328"/>
        </row>
        <row r="535329">
          <cell r="AD535329"/>
        </row>
        <row r="535330">
          <cell r="AD535330"/>
        </row>
        <row r="535331">
          <cell r="AD535331"/>
        </row>
        <row r="535332">
          <cell r="AD535332"/>
        </row>
        <row r="535333">
          <cell r="AD535333"/>
        </row>
        <row r="535334">
          <cell r="AD535334"/>
        </row>
        <row r="535335">
          <cell r="AD535335"/>
        </row>
        <row r="535336">
          <cell r="AD535336"/>
        </row>
        <row r="535337">
          <cell r="AD535337"/>
        </row>
        <row r="535338">
          <cell r="AD535338"/>
        </row>
        <row r="535339">
          <cell r="AD535339"/>
        </row>
        <row r="535340">
          <cell r="AD535340"/>
        </row>
        <row r="535341">
          <cell r="AD535341"/>
        </row>
        <row r="535342">
          <cell r="AD535342"/>
        </row>
        <row r="535343">
          <cell r="AD535343"/>
        </row>
        <row r="535344">
          <cell r="AD535344"/>
        </row>
        <row r="535345">
          <cell r="AD535345"/>
        </row>
        <row r="535346">
          <cell r="AD535346"/>
        </row>
        <row r="535347">
          <cell r="AD535347"/>
        </row>
        <row r="535348">
          <cell r="AD535348"/>
        </row>
        <row r="535349">
          <cell r="AD535349"/>
        </row>
        <row r="535350">
          <cell r="AD535350"/>
        </row>
        <row r="535351">
          <cell r="AD535351"/>
        </row>
        <row r="535352">
          <cell r="AD535352"/>
        </row>
        <row r="535353">
          <cell r="AD535353"/>
        </row>
        <row r="535354">
          <cell r="AD535354"/>
        </row>
        <row r="535355">
          <cell r="AD535355"/>
        </row>
        <row r="535356">
          <cell r="AD535356"/>
        </row>
        <row r="535357">
          <cell r="AD535357"/>
        </row>
        <row r="535358">
          <cell r="AD535358"/>
        </row>
        <row r="535359">
          <cell r="AD535359"/>
        </row>
        <row r="535360">
          <cell r="AD535360"/>
        </row>
        <row r="535361">
          <cell r="AD535361"/>
        </row>
        <row r="535362">
          <cell r="AD535362"/>
        </row>
        <row r="535363">
          <cell r="AD535363"/>
        </row>
        <row r="535364">
          <cell r="AD535364"/>
        </row>
        <row r="535365">
          <cell r="AD535365"/>
        </row>
        <row r="535366">
          <cell r="AD535366"/>
        </row>
        <row r="535367">
          <cell r="AD535367"/>
        </row>
        <row r="535368">
          <cell r="AD535368"/>
        </row>
        <row r="535369">
          <cell r="AD535369"/>
        </row>
        <row r="535370">
          <cell r="AD535370"/>
        </row>
        <row r="535371">
          <cell r="AD535371"/>
        </row>
        <row r="535372">
          <cell r="AD535372"/>
        </row>
        <row r="535373">
          <cell r="AD535373"/>
        </row>
        <row r="535374">
          <cell r="AD535374"/>
        </row>
        <row r="535375">
          <cell r="AD535375"/>
        </row>
        <row r="535376">
          <cell r="AD535376"/>
        </row>
        <row r="535377">
          <cell r="AD535377"/>
        </row>
        <row r="535378">
          <cell r="AD535378"/>
        </row>
        <row r="535379">
          <cell r="AD535379"/>
        </row>
        <row r="535380">
          <cell r="AD535380"/>
        </row>
        <row r="535381">
          <cell r="AD535381"/>
        </row>
        <row r="535382">
          <cell r="AD535382"/>
        </row>
        <row r="535383">
          <cell r="AD535383"/>
        </row>
        <row r="535384">
          <cell r="AD535384"/>
        </row>
        <row r="535385">
          <cell r="AD535385"/>
        </row>
        <row r="535386">
          <cell r="AD535386"/>
        </row>
        <row r="535387">
          <cell r="AD535387"/>
        </row>
        <row r="535388">
          <cell r="AD535388"/>
        </row>
        <row r="535389">
          <cell r="AD535389"/>
        </row>
        <row r="535390">
          <cell r="AD535390"/>
        </row>
        <row r="535391">
          <cell r="AD535391"/>
        </row>
        <row r="535392">
          <cell r="AD535392"/>
        </row>
        <row r="535393">
          <cell r="AD535393"/>
        </row>
        <row r="535394">
          <cell r="AD535394"/>
        </row>
        <row r="535395">
          <cell r="AD535395"/>
        </row>
        <row r="535396">
          <cell r="AD535396"/>
        </row>
        <row r="535397">
          <cell r="AD535397"/>
        </row>
        <row r="535398">
          <cell r="AD535398"/>
        </row>
        <row r="535399">
          <cell r="AD535399"/>
        </row>
        <row r="535400">
          <cell r="AD535400"/>
        </row>
        <row r="535401">
          <cell r="AD535401"/>
        </row>
        <row r="535402">
          <cell r="AD535402"/>
        </row>
        <row r="535403">
          <cell r="AD535403"/>
        </row>
        <row r="535404">
          <cell r="AD535404"/>
        </row>
        <row r="535405">
          <cell r="AD535405"/>
        </row>
        <row r="535406">
          <cell r="AD535406"/>
        </row>
        <row r="535407">
          <cell r="AD535407"/>
        </row>
        <row r="535408">
          <cell r="AD535408"/>
        </row>
        <row r="535409">
          <cell r="AD535409"/>
        </row>
        <row r="535410">
          <cell r="AD535410"/>
        </row>
        <row r="535411">
          <cell r="AD535411"/>
        </row>
        <row r="535412">
          <cell r="AD535412"/>
        </row>
        <row r="535413">
          <cell r="AD535413"/>
        </row>
        <row r="535414">
          <cell r="AD535414"/>
        </row>
        <row r="535415">
          <cell r="AD535415"/>
        </row>
        <row r="535416">
          <cell r="AD535416"/>
        </row>
        <row r="535417">
          <cell r="AD535417"/>
        </row>
        <row r="535418">
          <cell r="AD535418"/>
        </row>
        <row r="535419">
          <cell r="AD535419"/>
        </row>
        <row r="535420">
          <cell r="AD535420"/>
        </row>
        <row r="535421">
          <cell r="AD535421"/>
        </row>
        <row r="535422">
          <cell r="AD535422"/>
        </row>
        <row r="535423">
          <cell r="AD535423"/>
        </row>
        <row r="535424">
          <cell r="AD535424"/>
        </row>
        <row r="535425">
          <cell r="AD535425"/>
        </row>
        <row r="535426">
          <cell r="AD535426"/>
        </row>
        <row r="535427">
          <cell r="AD535427"/>
        </row>
        <row r="535428">
          <cell r="AD535428"/>
        </row>
        <row r="535429">
          <cell r="AD535429"/>
        </row>
        <row r="535430">
          <cell r="AD535430"/>
        </row>
        <row r="535431">
          <cell r="AD535431"/>
        </row>
        <row r="535432">
          <cell r="AD535432"/>
        </row>
        <row r="535433">
          <cell r="AD535433"/>
        </row>
        <row r="535434">
          <cell r="AD535434"/>
        </row>
        <row r="535435">
          <cell r="AD535435"/>
        </row>
        <row r="535436">
          <cell r="AD535436"/>
        </row>
        <row r="535437">
          <cell r="AD535437"/>
        </row>
        <row r="535438">
          <cell r="AD535438"/>
        </row>
        <row r="535439">
          <cell r="AD535439"/>
        </row>
        <row r="535440">
          <cell r="AD535440"/>
        </row>
        <row r="535441">
          <cell r="AD535441"/>
        </row>
        <row r="535442">
          <cell r="AD535442"/>
        </row>
        <row r="535443">
          <cell r="AD535443"/>
        </row>
        <row r="535444">
          <cell r="AD535444"/>
        </row>
        <row r="535445">
          <cell r="AD535445"/>
        </row>
        <row r="535446">
          <cell r="AD535446"/>
        </row>
        <row r="535447">
          <cell r="AD535447"/>
        </row>
        <row r="535448">
          <cell r="AD535448"/>
        </row>
        <row r="535449">
          <cell r="AD535449"/>
        </row>
        <row r="535450">
          <cell r="AD535450"/>
        </row>
        <row r="535451">
          <cell r="AD535451"/>
        </row>
        <row r="535452">
          <cell r="AD535452"/>
        </row>
        <row r="535453">
          <cell r="AD535453"/>
        </row>
        <row r="535454">
          <cell r="AD535454"/>
        </row>
        <row r="535455">
          <cell r="AD535455"/>
        </row>
        <row r="535456">
          <cell r="AD535456"/>
        </row>
        <row r="535457">
          <cell r="AD535457"/>
        </row>
        <row r="535458">
          <cell r="AD535458"/>
        </row>
        <row r="535459">
          <cell r="AD535459"/>
        </row>
        <row r="535460">
          <cell r="AD535460"/>
        </row>
        <row r="535461">
          <cell r="AD535461"/>
        </row>
        <row r="535462">
          <cell r="AD535462"/>
        </row>
        <row r="535463">
          <cell r="AD535463"/>
        </row>
        <row r="535464">
          <cell r="AD535464"/>
        </row>
        <row r="535465">
          <cell r="AD535465"/>
        </row>
        <row r="535466">
          <cell r="AD535466"/>
        </row>
        <row r="535467">
          <cell r="AD535467"/>
        </row>
        <row r="535468">
          <cell r="AD535468"/>
        </row>
        <row r="535469">
          <cell r="AD535469"/>
        </row>
        <row r="535470">
          <cell r="AD535470"/>
        </row>
        <row r="535471">
          <cell r="AD535471"/>
        </row>
        <row r="535472">
          <cell r="AD535472"/>
        </row>
        <row r="535473">
          <cell r="AD535473"/>
        </row>
        <row r="535474">
          <cell r="AD535474"/>
        </row>
        <row r="535475">
          <cell r="AD535475"/>
        </row>
        <row r="535476">
          <cell r="AD535476"/>
        </row>
        <row r="535477">
          <cell r="AD535477"/>
        </row>
        <row r="535478">
          <cell r="AD535478"/>
        </row>
        <row r="535479">
          <cell r="AD535479"/>
        </row>
        <row r="535480">
          <cell r="AD535480"/>
        </row>
        <row r="535481">
          <cell r="AD535481"/>
        </row>
        <row r="535482">
          <cell r="AD535482"/>
        </row>
        <row r="535483">
          <cell r="AD535483"/>
        </row>
        <row r="535484">
          <cell r="AD535484"/>
        </row>
        <row r="535485">
          <cell r="AD535485"/>
        </row>
        <row r="535486">
          <cell r="AD535486"/>
        </row>
        <row r="535487">
          <cell r="AD535487"/>
        </row>
        <row r="535488">
          <cell r="AD535488"/>
        </row>
        <row r="535489">
          <cell r="AD535489"/>
        </row>
        <row r="535490">
          <cell r="AD535490"/>
        </row>
        <row r="535491">
          <cell r="AD535491"/>
        </row>
        <row r="535492">
          <cell r="AD535492"/>
        </row>
        <row r="535493">
          <cell r="AD535493"/>
        </row>
        <row r="535494">
          <cell r="AD535494"/>
        </row>
        <row r="535495">
          <cell r="AD535495"/>
        </row>
        <row r="535496">
          <cell r="AD535496"/>
        </row>
        <row r="535497">
          <cell r="AD535497"/>
        </row>
        <row r="535498">
          <cell r="AD535498"/>
        </row>
        <row r="535499">
          <cell r="AD535499"/>
        </row>
        <row r="535500">
          <cell r="AD535500"/>
        </row>
        <row r="535501">
          <cell r="AD535501"/>
        </row>
        <row r="535502">
          <cell r="AD535502"/>
        </row>
        <row r="535503">
          <cell r="AD535503"/>
        </row>
        <row r="535504">
          <cell r="AD535504"/>
        </row>
        <row r="535505">
          <cell r="AD535505"/>
        </row>
        <row r="535506">
          <cell r="AD535506"/>
        </row>
        <row r="535507">
          <cell r="AD535507"/>
        </row>
        <row r="535508">
          <cell r="AD535508"/>
        </row>
        <row r="535509">
          <cell r="AD535509"/>
        </row>
        <row r="535510">
          <cell r="AD535510"/>
        </row>
        <row r="535511">
          <cell r="AD535511"/>
        </row>
        <row r="535512">
          <cell r="AD535512"/>
        </row>
        <row r="535513">
          <cell r="AD535513"/>
        </row>
        <row r="535514">
          <cell r="AD535514"/>
        </row>
        <row r="535515">
          <cell r="AD535515"/>
        </row>
        <row r="535516">
          <cell r="AD535516"/>
        </row>
        <row r="535517">
          <cell r="AD535517"/>
        </row>
        <row r="535518">
          <cell r="AD535518"/>
        </row>
        <row r="535519">
          <cell r="AD535519"/>
        </row>
        <row r="535520">
          <cell r="AD535520"/>
        </row>
        <row r="535521">
          <cell r="AD535521"/>
        </row>
        <row r="535522">
          <cell r="AD535522"/>
        </row>
        <row r="535523">
          <cell r="AD535523"/>
        </row>
        <row r="535524">
          <cell r="AD535524"/>
        </row>
        <row r="535525">
          <cell r="AD535525"/>
        </row>
        <row r="535526">
          <cell r="AD535526"/>
        </row>
        <row r="535527">
          <cell r="AD535527"/>
        </row>
        <row r="535528">
          <cell r="AD535528"/>
        </row>
        <row r="535529">
          <cell r="AD535529"/>
        </row>
        <row r="535530">
          <cell r="AD535530"/>
        </row>
        <row r="535531">
          <cell r="AD535531"/>
        </row>
        <row r="535532">
          <cell r="AD535532"/>
        </row>
        <row r="535533">
          <cell r="AD535533"/>
        </row>
        <row r="535534">
          <cell r="AD535534"/>
        </row>
        <row r="535535">
          <cell r="AD535535"/>
        </row>
        <row r="535536">
          <cell r="AD535536"/>
        </row>
        <row r="535537">
          <cell r="AD535537"/>
        </row>
        <row r="535538">
          <cell r="AD535538"/>
        </row>
        <row r="535539">
          <cell r="AD535539"/>
        </row>
        <row r="535540">
          <cell r="AD535540"/>
        </row>
        <row r="535541">
          <cell r="AD535541"/>
        </row>
        <row r="535542">
          <cell r="AD535542"/>
        </row>
        <row r="535543">
          <cell r="AD535543"/>
        </row>
        <row r="535544">
          <cell r="AD535544"/>
        </row>
        <row r="535545">
          <cell r="AD535545"/>
        </row>
        <row r="535546">
          <cell r="AD535546"/>
        </row>
        <row r="535547">
          <cell r="AD535547"/>
        </row>
        <row r="535548">
          <cell r="AD535548"/>
        </row>
        <row r="535549">
          <cell r="AD535549"/>
        </row>
        <row r="535550">
          <cell r="AD535550"/>
        </row>
        <row r="535551">
          <cell r="AD535551"/>
        </row>
        <row r="535552">
          <cell r="AD535552"/>
        </row>
        <row r="535553">
          <cell r="AD535553"/>
        </row>
        <row r="535554">
          <cell r="AD535554"/>
        </row>
        <row r="535555">
          <cell r="AD535555"/>
        </row>
        <row r="535556">
          <cell r="AD535556"/>
        </row>
        <row r="535557">
          <cell r="AD535557"/>
        </row>
        <row r="535558">
          <cell r="AD535558"/>
        </row>
        <row r="535559">
          <cell r="AD535559"/>
        </row>
        <row r="535560">
          <cell r="AD535560"/>
        </row>
        <row r="535561">
          <cell r="AD535561"/>
        </row>
        <row r="535562">
          <cell r="AD535562"/>
        </row>
        <row r="535563">
          <cell r="AD535563"/>
        </row>
        <row r="535564">
          <cell r="AD535564"/>
        </row>
        <row r="535565">
          <cell r="AD535565"/>
        </row>
        <row r="535566">
          <cell r="AD535566"/>
        </row>
        <row r="535567">
          <cell r="AD535567"/>
        </row>
        <row r="535568">
          <cell r="AD535568"/>
        </row>
        <row r="535569">
          <cell r="AD535569"/>
        </row>
        <row r="535570">
          <cell r="AD535570"/>
        </row>
        <row r="535571">
          <cell r="AD535571"/>
        </row>
        <row r="535572">
          <cell r="AD535572"/>
        </row>
        <row r="535573">
          <cell r="AD535573"/>
        </row>
        <row r="535574">
          <cell r="AD535574"/>
        </row>
        <row r="535575">
          <cell r="AD535575"/>
        </row>
        <row r="535576">
          <cell r="AD535576"/>
        </row>
        <row r="535577">
          <cell r="AD535577"/>
        </row>
        <row r="535578">
          <cell r="AD535578"/>
        </row>
        <row r="535579">
          <cell r="AD535579"/>
        </row>
        <row r="535580">
          <cell r="AD535580"/>
        </row>
        <row r="535581">
          <cell r="AD535581"/>
        </row>
        <row r="535582">
          <cell r="AD535582"/>
        </row>
        <row r="535583">
          <cell r="AD535583"/>
        </row>
        <row r="535584">
          <cell r="AD535584"/>
        </row>
        <row r="535585">
          <cell r="AD535585"/>
        </row>
        <row r="535586">
          <cell r="AD535586"/>
        </row>
        <row r="535587">
          <cell r="AD535587"/>
        </row>
        <row r="535588">
          <cell r="AD535588"/>
        </row>
        <row r="535589">
          <cell r="AD535589"/>
        </row>
        <row r="535590">
          <cell r="AD535590"/>
        </row>
        <row r="535591">
          <cell r="AD535591"/>
        </row>
        <row r="535592">
          <cell r="AD535592"/>
        </row>
        <row r="535593">
          <cell r="AD535593"/>
        </row>
        <row r="535594">
          <cell r="AD535594"/>
        </row>
        <row r="535595">
          <cell r="AD535595"/>
        </row>
        <row r="535596">
          <cell r="AD535596"/>
        </row>
        <row r="535597">
          <cell r="AD535597"/>
        </row>
        <row r="535598">
          <cell r="AD535598"/>
        </row>
        <row r="535599">
          <cell r="AD535599"/>
        </row>
        <row r="535600">
          <cell r="AD535600"/>
        </row>
        <row r="535601">
          <cell r="AD535601"/>
        </row>
        <row r="535602">
          <cell r="AD535602"/>
        </row>
        <row r="535603">
          <cell r="AD535603"/>
        </row>
        <row r="535604">
          <cell r="AD535604"/>
        </row>
        <row r="535605">
          <cell r="AD535605"/>
        </row>
        <row r="535606">
          <cell r="AD535606"/>
        </row>
        <row r="535607">
          <cell r="AD535607"/>
        </row>
        <row r="535608">
          <cell r="AD535608"/>
        </row>
        <row r="535609">
          <cell r="AD535609"/>
        </row>
        <row r="535610">
          <cell r="AD535610"/>
        </row>
        <row r="535611">
          <cell r="AD535611"/>
        </row>
        <row r="535612">
          <cell r="AD535612"/>
        </row>
        <row r="535613">
          <cell r="AD535613"/>
        </row>
        <row r="535614">
          <cell r="AD535614"/>
        </row>
        <row r="535615">
          <cell r="AD535615"/>
        </row>
        <row r="535616">
          <cell r="AD535616"/>
        </row>
        <row r="535617">
          <cell r="AD535617"/>
        </row>
        <row r="535618">
          <cell r="AD535618"/>
        </row>
        <row r="535619">
          <cell r="AD535619"/>
        </row>
        <row r="535620">
          <cell r="AD535620"/>
        </row>
        <row r="535621">
          <cell r="AD535621"/>
        </row>
        <row r="535622">
          <cell r="AD535622"/>
        </row>
        <row r="535623">
          <cell r="AD535623"/>
        </row>
        <row r="535624">
          <cell r="AD535624"/>
        </row>
        <row r="535625">
          <cell r="AD535625"/>
        </row>
        <row r="535626">
          <cell r="AD535626"/>
        </row>
        <row r="535627">
          <cell r="AD535627"/>
        </row>
        <row r="535628">
          <cell r="AD535628"/>
        </row>
        <row r="535629">
          <cell r="AD535629"/>
        </row>
        <row r="535630">
          <cell r="AD535630"/>
        </row>
        <row r="535631">
          <cell r="AD535631"/>
        </row>
        <row r="535632">
          <cell r="AD535632"/>
        </row>
        <row r="535633">
          <cell r="AD535633"/>
        </row>
        <row r="535634">
          <cell r="AD535634"/>
        </row>
        <row r="535635">
          <cell r="AD535635"/>
        </row>
        <row r="535636">
          <cell r="AD535636"/>
        </row>
        <row r="535637">
          <cell r="AD535637"/>
        </row>
        <row r="535638">
          <cell r="AD535638"/>
        </row>
        <row r="535639">
          <cell r="AD535639"/>
        </row>
        <row r="535640">
          <cell r="AD535640"/>
        </row>
        <row r="535641">
          <cell r="AD535641"/>
        </row>
        <row r="535642">
          <cell r="AD535642"/>
        </row>
        <row r="535643">
          <cell r="AD535643"/>
        </row>
        <row r="535644">
          <cell r="AD535644"/>
        </row>
        <row r="535645">
          <cell r="AD535645"/>
        </row>
        <row r="535646">
          <cell r="AD535646"/>
        </row>
        <row r="535647">
          <cell r="AD535647"/>
        </row>
        <row r="535648">
          <cell r="AD535648"/>
        </row>
        <row r="535649">
          <cell r="AD535649"/>
        </row>
        <row r="535650">
          <cell r="AD535650"/>
        </row>
        <row r="535651">
          <cell r="AD535651"/>
        </row>
        <row r="535652">
          <cell r="AD535652"/>
        </row>
        <row r="535653">
          <cell r="AD535653"/>
        </row>
        <row r="535654">
          <cell r="AD535654"/>
        </row>
        <row r="535655">
          <cell r="AD535655"/>
        </row>
        <row r="535656">
          <cell r="AD535656"/>
        </row>
        <row r="535657">
          <cell r="AD535657"/>
        </row>
        <row r="535658">
          <cell r="AD535658"/>
        </row>
        <row r="535659">
          <cell r="AD535659"/>
        </row>
        <row r="535660">
          <cell r="AD535660"/>
        </row>
        <row r="535661">
          <cell r="AD535661"/>
        </row>
        <row r="535662">
          <cell r="AD535662"/>
        </row>
        <row r="535663">
          <cell r="AD535663"/>
        </row>
        <row r="535664">
          <cell r="AD535664"/>
        </row>
        <row r="535665">
          <cell r="AD535665"/>
        </row>
        <row r="535666">
          <cell r="AD535666"/>
        </row>
        <row r="535667">
          <cell r="AD535667"/>
        </row>
        <row r="535668">
          <cell r="AD535668"/>
        </row>
        <row r="535669">
          <cell r="AD535669"/>
        </row>
        <row r="535670">
          <cell r="AD535670"/>
        </row>
        <row r="535671">
          <cell r="AD535671"/>
        </row>
        <row r="535672">
          <cell r="AD535672"/>
        </row>
        <row r="535673">
          <cell r="AD535673"/>
        </row>
        <row r="535674">
          <cell r="AD535674"/>
        </row>
        <row r="535675">
          <cell r="AD535675"/>
        </row>
        <row r="535676">
          <cell r="AD535676"/>
        </row>
        <row r="535677">
          <cell r="AD535677"/>
        </row>
        <row r="535678">
          <cell r="AD535678"/>
        </row>
        <row r="535679">
          <cell r="AD535679"/>
        </row>
        <row r="535680">
          <cell r="AD535680"/>
        </row>
        <row r="535681">
          <cell r="AD535681"/>
        </row>
        <row r="535682">
          <cell r="AD535682"/>
        </row>
        <row r="535683">
          <cell r="AD535683"/>
        </row>
        <row r="535684">
          <cell r="AD535684"/>
        </row>
        <row r="535685">
          <cell r="AD535685"/>
        </row>
        <row r="535686">
          <cell r="AD535686"/>
        </row>
        <row r="535687">
          <cell r="AD535687"/>
        </row>
        <row r="535688">
          <cell r="AD535688"/>
        </row>
        <row r="535689">
          <cell r="AD535689"/>
        </row>
        <row r="535690">
          <cell r="AD535690"/>
        </row>
        <row r="535691">
          <cell r="AD535691"/>
        </row>
        <row r="535692">
          <cell r="AD535692"/>
        </row>
        <row r="535693">
          <cell r="AD535693"/>
        </row>
        <row r="535694">
          <cell r="AD535694"/>
        </row>
        <row r="535695">
          <cell r="AD535695"/>
        </row>
        <row r="535696">
          <cell r="AD535696"/>
        </row>
        <row r="535697">
          <cell r="AD535697"/>
        </row>
        <row r="535698">
          <cell r="AD535698"/>
        </row>
        <row r="535699">
          <cell r="AD535699"/>
        </row>
        <row r="535700">
          <cell r="AD535700"/>
        </row>
        <row r="535701">
          <cell r="AD535701"/>
        </row>
        <row r="535702">
          <cell r="AD535702"/>
        </row>
        <row r="535703">
          <cell r="AD535703"/>
        </row>
        <row r="535704">
          <cell r="AD535704"/>
        </row>
        <row r="535705">
          <cell r="AD535705"/>
        </row>
        <row r="535706">
          <cell r="AD535706"/>
        </row>
        <row r="535707">
          <cell r="AD535707"/>
        </row>
        <row r="535708">
          <cell r="AD535708"/>
        </row>
        <row r="535709">
          <cell r="AD535709"/>
        </row>
        <row r="535710">
          <cell r="AD535710"/>
        </row>
        <row r="535711">
          <cell r="AD535711"/>
        </row>
        <row r="535712">
          <cell r="AD535712"/>
        </row>
        <row r="535713">
          <cell r="AD535713"/>
        </row>
        <row r="535714">
          <cell r="AD535714"/>
        </row>
        <row r="535715">
          <cell r="AD535715"/>
        </row>
        <row r="535716">
          <cell r="AD535716"/>
        </row>
        <row r="535717">
          <cell r="AD535717"/>
        </row>
        <row r="535718">
          <cell r="AD535718"/>
        </row>
        <row r="535719">
          <cell r="AD535719"/>
        </row>
        <row r="535720">
          <cell r="AD535720"/>
        </row>
        <row r="535721">
          <cell r="AD535721"/>
        </row>
        <row r="535722">
          <cell r="AD535722"/>
        </row>
        <row r="535723">
          <cell r="AD535723"/>
        </row>
        <row r="535724">
          <cell r="AD535724"/>
        </row>
        <row r="535725">
          <cell r="AD535725"/>
        </row>
        <row r="535726">
          <cell r="AD535726"/>
        </row>
        <row r="535727">
          <cell r="AD535727"/>
        </row>
        <row r="535728">
          <cell r="AD535728"/>
        </row>
        <row r="535729">
          <cell r="AD535729"/>
        </row>
        <row r="535730">
          <cell r="AD535730"/>
        </row>
        <row r="535731">
          <cell r="AD535731"/>
        </row>
        <row r="535732">
          <cell r="AD535732"/>
        </row>
        <row r="535733">
          <cell r="AD535733"/>
        </row>
        <row r="535734">
          <cell r="AD535734"/>
        </row>
        <row r="535735">
          <cell r="AD535735"/>
        </row>
        <row r="535736">
          <cell r="AD535736"/>
        </row>
        <row r="535737">
          <cell r="AD535737"/>
        </row>
        <row r="535738">
          <cell r="AD535738"/>
        </row>
        <row r="535739">
          <cell r="AD535739"/>
        </row>
        <row r="535740">
          <cell r="AD535740"/>
        </row>
        <row r="535741">
          <cell r="AD535741"/>
        </row>
        <row r="535742">
          <cell r="AD535742"/>
        </row>
        <row r="535743">
          <cell r="AD535743"/>
        </row>
        <row r="535744">
          <cell r="AD535744"/>
        </row>
        <row r="535745">
          <cell r="AD535745"/>
        </row>
        <row r="535746">
          <cell r="AD535746"/>
        </row>
        <row r="535747">
          <cell r="AD535747"/>
        </row>
        <row r="535748">
          <cell r="AD535748"/>
        </row>
        <row r="535749">
          <cell r="AD535749"/>
        </row>
        <row r="535750">
          <cell r="AD535750"/>
        </row>
        <row r="535751">
          <cell r="AD535751"/>
        </row>
        <row r="535752">
          <cell r="AD535752"/>
        </row>
        <row r="535753">
          <cell r="AD535753"/>
        </row>
        <row r="535754">
          <cell r="AD535754"/>
        </row>
        <row r="535755">
          <cell r="AD535755"/>
        </row>
        <row r="535756">
          <cell r="AD535756"/>
        </row>
        <row r="535757">
          <cell r="AD535757"/>
        </row>
        <row r="535758">
          <cell r="AD535758"/>
        </row>
        <row r="535759">
          <cell r="AD535759"/>
        </row>
        <row r="535760">
          <cell r="AD535760"/>
        </row>
        <row r="535761">
          <cell r="AD535761"/>
        </row>
        <row r="535762">
          <cell r="AD535762"/>
        </row>
        <row r="535763">
          <cell r="AD535763"/>
        </row>
        <row r="535764">
          <cell r="AD535764"/>
        </row>
        <row r="535765">
          <cell r="AD535765"/>
        </row>
        <row r="535766">
          <cell r="AD535766"/>
        </row>
        <row r="535767">
          <cell r="AD535767"/>
        </row>
        <row r="535768">
          <cell r="AD535768"/>
        </row>
        <row r="535769">
          <cell r="AD535769"/>
        </row>
        <row r="535770">
          <cell r="AD535770"/>
        </row>
        <row r="535771">
          <cell r="AD535771"/>
        </row>
        <row r="535772">
          <cell r="AD535772"/>
        </row>
        <row r="535773">
          <cell r="AD535773"/>
        </row>
        <row r="535774">
          <cell r="AD535774"/>
        </row>
        <row r="535775">
          <cell r="AD535775"/>
        </row>
        <row r="535776">
          <cell r="AD535776"/>
        </row>
        <row r="535777">
          <cell r="AD535777"/>
        </row>
        <row r="535778">
          <cell r="AD535778"/>
        </row>
        <row r="535779">
          <cell r="AD535779"/>
        </row>
        <row r="535780">
          <cell r="AD535780"/>
        </row>
        <row r="535781">
          <cell r="AD535781"/>
        </row>
        <row r="535782">
          <cell r="AD535782"/>
        </row>
        <row r="535783">
          <cell r="AD535783"/>
        </row>
        <row r="535784">
          <cell r="AD535784"/>
        </row>
        <row r="535785">
          <cell r="AD535785"/>
        </row>
        <row r="535786">
          <cell r="AD535786"/>
        </row>
        <row r="535787">
          <cell r="AD535787"/>
        </row>
        <row r="535788">
          <cell r="AD535788"/>
        </row>
        <row r="535789">
          <cell r="AD535789"/>
        </row>
        <row r="535790">
          <cell r="AD535790"/>
        </row>
        <row r="535791">
          <cell r="AD535791"/>
        </row>
        <row r="535792">
          <cell r="AD535792"/>
        </row>
        <row r="535793">
          <cell r="AD535793"/>
        </row>
        <row r="535794">
          <cell r="AD535794"/>
        </row>
        <row r="535795">
          <cell r="AD535795"/>
        </row>
        <row r="535796">
          <cell r="AD535796"/>
        </row>
        <row r="535797">
          <cell r="AD535797"/>
        </row>
        <row r="535798">
          <cell r="AD535798"/>
        </row>
        <row r="535799">
          <cell r="AD535799"/>
        </row>
        <row r="535800">
          <cell r="AD535800"/>
        </row>
        <row r="535801">
          <cell r="AD535801"/>
        </row>
        <row r="535802">
          <cell r="AD535802"/>
        </row>
        <row r="535803">
          <cell r="AD535803"/>
        </row>
        <row r="535804">
          <cell r="AD535804"/>
        </row>
        <row r="535805">
          <cell r="AD535805"/>
        </row>
        <row r="535806">
          <cell r="AD535806"/>
        </row>
        <row r="535807">
          <cell r="AD535807"/>
        </row>
        <row r="535808">
          <cell r="AD535808"/>
        </row>
        <row r="535809">
          <cell r="AD535809"/>
        </row>
        <row r="535810">
          <cell r="AD535810"/>
        </row>
        <row r="535811">
          <cell r="AD535811"/>
        </row>
        <row r="535812">
          <cell r="AD535812"/>
        </row>
        <row r="535813">
          <cell r="AD535813"/>
        </row>
        <row r="535814">
          <cell r="AD535814"/>
        </row>
        <row r="535815">
          <cell r="AD535815"/>
        </row>
        <row r="535816">
          <cell r="AD535816"/>
        </row>
        <row r="535817">
          <cell r="AD535817"/>
        </row>
        <row r="535818">
          <cell r="AD535818"/>
        </row>
        <row r="535819">
          <cell r="AD535819"/>
        </row>
        <row r="535820">
          <cell r="AD535820"/>
        </row>
        <row r="535821">
          <cell r="AD535821"/>
        </row>
        <row r="535822">
          <cell r="AD535822"/>
        </row>
        <row r="535823">
          <cell r="AD535823"/>
        </row>
        <row r="535824">
          <cell r="AD535824"/>
        </row>
        <row r="535825">
          <cell r="AD535825"/>
        </row>
        <row r="535826">
          <cell r="AD535826"/>
        </row>
        <row r="535827">
          <cell r="AD535827"/>
        </row>
        <row r="535828">
          <cell r="AD535828"/>
        </row>
        <row r="535829">
          <cell r="AD535829"/>
        </row>
        <row r="535830">
          <cell r="AD535830"/>
        </row>
        <row r="535831">
          <cell r="AD535831"/>
        </row>
        <row r="535832">
          <cell r="AD535832"/>
        </row>
        <row r="535833">
          <cell r="AD535833"/>
        </row>
        <row r="535834">
          <cell r="AD535834"/>
        </row>
        <row r="535835">
          <cell r="AD535835"/>
        </row>
        <row r="535836">
          <cell r="AD535836"/>
        </row>
        <row r="535837">
          <cell r="AD535837"/>
        </row>
        <row r="535838">
          <cell r="AD535838"/>
        </row>
        <row r="535839">
          <cell r="AD535839"/>
        </row>
        <row r="535840">
          <cell r="AD535840"/>
        </row>
        <row r="535841">
          <cell r="AD535841"/>
        </row>
        <row r="535842">
          <cell r="AD535842"/>
        </row>
        <row r="535843">
          <cell r="AD535843"/>
        </row>
        <row r="535844">
          <cell r="AD535844"/>
        </row>
        <row r="535845">
          <cell r="AD535845"/>
        </row>
        <row r="535846">
          <cell r="AD535846"/>
        </row>
        <row r="535847">
          <cell r="AD535847"/>
        </row>
        <row r="535848">
          <cell r="AD535848"/>
        </row>
        <row r="535849">
          <cell r="AD535849"/>
        </row>
        <row r="535850">
          <cell r="AD535850"/>
        </row>
        <row r="535851">
          <cell r="AD535851"/>
        </row>
        <row r="535852">
          <cell r="AD535852"/>
        </row>
        <row r="535853">
          <cell r="AD535853"/>
        </row>
        <row r="535854">
          <cell r="AD535854"/>
        </row>
        <row r="535855">
          <cell r="AD535855"/>
        </row>
        <row r="535856">
          <cell r="AD535856"/>
        </row>
        <row r="535857">
          <cell r="AD535857"/>
        </row>
        <row r="535858">
          <cell r="AD535858"/>
        </row>
        <row r="535859">
          <cell r="AD535859"/>
        </row>
        <row r="535860">
          <cell r="AD535860"/>
        </row>
        <row r="535861">
          <cell r="AD535861"/>
        </row>
        <row r="535862">
          <cell r="AD535862"/>
        </row>
        <row r="535863">
          <cell r="AD535863"/>
        </row>
        <row r="535864">
          <cell r="AD535864"/>
        </row>
        <row r="535865">
          <cell r="AD535865"/>
        </row>
        <row r="535866">
          <cell r="AD535866"/>
        </row>
        <row r="535867">
          <cell r="AD535867"/>
        </row>
        <row r="535868">
          <cell r="AD535868"/>
        </row>
        <row r="535869">
          <cell r="AD535869"/>
        </row>
        <row r="535870">
          <cell r="AD535870"/>
        </row>
        <row r="535871">
          <cell r="AD535871"/>
        </row>
        <row r="535872">
          <cell r="AD535872"/>
        </row>
        <row r="535873">
          <cell r="AD535873"/>
        </row>
        <row r="535874">
          <cell r="AD535874"/>
        </row>
        <row r="535875">
          <cell r="AD535875"/>
        </row>
        <row r="535876">
          <cell r="AD535876"/>
        </row>
        <row r="535877">
          <cell r="AD535877"/>
        </row>
        <row r="535878">
          <cell r="AD535878"/>
        </row>
        <row r="535879">
          <cell r="AD535879"/>
        </row>
        <row r="535880">
          <cell r="AD535880"/>
        </row>
        <row r="535881">
          <cell r="AD535881"/>
        </row>
        <row r="535882">
          <cell r="AD535882"/>
        </row>
        <row r="535883">
          <cell r="AD535883"/>
        </row>
        <row r="535884">
          <cell r="AD535884"/>
        </row>
        <row r="535885">
          <cell r="AD535885"/>
        </row>
        <row r="535886">
          <cell r="AD535886"/>
        </row>
        <row r="535887">
          <cell r="AD535887"/>
        </row>
        <row r="535888">
          <cell r="AD535888"/>
        </row>
        <row r="535889">
          <cell r="AD535889"/>
        </row>
        <row r="535890">
          <cell r="AD535890"/>
        </row>
        <row r="535891">
          <cell r="AD535891"/>
        </row>
        <row r="535892">
          <cell r="AD535892"/>
        </row>
        <row r="535893">
          <cell r="AD535893"/>
        </row>
        <row r="535894">
          <cell r="AD535894"/>
        </row>
        <row r="535895">
          <cell r="AD535895"/>
        </row>
        <row r="535896">
          <cell r="AD535896"/>
        </row>
        <row r="535897">
          <cell r="AD535897"/>
        </row>
        <row r="535898">
          <cell r="AD535898"/>
        </row>
        <row r="535899">
          <cell r="AD535899"/>
        </row>
        <row r="535900">
          <cell r="AD535900"/>
        </row>
        <row r="535901">
          <cell r="AD535901"/>
        </row>
        <row r="535902">
          <cell r="AD535902"/>
        </row>
        <row r="535903">
          <cell r="AD535903"/>
        </row>
        <row r="535904">
          <cell r="AD535904"/>
        </row>
        <row r="535905">
          <cell r="AD535905"/>
        </row>
        <row r="535906">
          <cell r="AD535906"/>
        </row>
        <row r="535907">
          <cell r="AD535907"/>
        </row>
        <row r="535908">
          <cell r="AD535908"/>
        </row>
        <row r="535909">
          <cell r="AD535909"/>
        </row>
        <row r="535910">
          <cell r="AD535910"/>
        </row>
        <row r="535911">
          <cell r="AD535911"/>
        </row>
        <row r="535912">
          <cell r="AD535912"/>
        </row>
        <row r="535913">
          <cell r="AD535913"/>
        </row>
        <row r="535914">
          <cell r="AD535914"/>
        </row>
        <row r="535915">
          <cell r="AD535915"/>
        </row>
        <row r="535916">
          <cell r="AD535916"/>
        </row>
        <row r="535917">
          <cell r="AD535917"/>
        </row>
        <row r="535918">
          <cell r="AD535918"/>
        </row>
        <row r="535919">
          <cell r="AD535919"/>
        </row>
        <row r="535920">
          <cell r="AD535920"/>
        </row>
        <row r="535921">
          <cell r="AD535921"/>
        </row>
        <row r="535922">
          <cell r="AD535922"/>
        </row>
        <row r="535923">
          <cell r="AD535923"/>
        </row>
        <row r="535924">
          <cell r="AD535924"/>
        </row>
        <row r="535925">
          <cell r="AD535925"/>
        </row>
        <row r="535926">
          <cell r="AD535926"/>
        </row>
        <row r="535927">
          <cell r="AD535927"/>
        </row>
        <row r="535928">
          <cell r="AD535928"/>
        </row>
        <row r="535929">
          <cell r="AD535929"/>
        </row>
        <row r="535930">
          <cell r="AD535930"/>
        </row>
        <row r="535931">
          <cell r="AD535931"/>
        </row>
        <row r="535932">
          <cell r="AD535932"/>
        </row>
        <row r="535933">
          <cell r="AD535933"/>
        </row>
        <row r="535934">
          <cell r="AD535934"/>
        </row>
        <row r="535935">
          <cell r="AD535935"/>
        </row>
        <row r="535936">
          <cell r="AD535936"/>
        </row>
        <row r="535937">
          <cell r="AD535937"/>
        </row>
        <row r="535938">
          <cell r="AD535938"/>
        </row>
        <row r="535939">
          <cell r="AD535939"/>
        </row>
        <row r="535940">
          <cell r="AD535940"/>
        </row>
        <row r="535941">
          <cell r="AD535941"/>
        </row>
        <row r="535942">
          <cell r="AD535942"/>
        </row>
        <row r="535943">
          <cell r="AD535943"/>
        </row>
        <row r="535944">
          <cell r="AD535944"/>
        </row>
        <row r="535945">
          <cell r="AD535945"/>
        </row>
        <row r="535946">
          <cell r="AD535946"/>
        </row>
        <row r="535947">
          <cell r="AD535947"/>
        </row>
        <row r="535948">
          <cell r="AD535948"/>
        </row>
        <row r="535949">
          <cell r="AD535949"/>
        </row>
        <row r="535950">
          <cell r="AD535950"/>
        </row>
        <row r="535951">
          <cell r="AD535951"/>
        </row>
        <row r="535952">
          <cell r="AD535952"/>
        </row>
        <row r="535953">
          <cell r="AD535953"/>
        </row>
        <row r="535954">
          <cell r="AD535954"/>
        </row>
        <row r="535955">
          <cell r="AD535955"/>
        </row>
        <row r="535956">
          <cell r="AD535956"/>
        </row>
        <row r="535957">
          <cell r="AD535957"/>
        </row>
        <row r="535958">
          <cell r="AD535958"/>
        </row>
        <row r="535959">
          <cell r="AD535959"/>
        </row>
        <row r="535960">
          <cell r="AD535960"/>
        </row>
        <row r="535961">
          <cell r="AD535961"/>
        </row>
        <row r="535962">
          <cell r="AD535962"/>
        </row>
        <row r="535963">
          <cell r="AD535963"/>
        </row>
        <row r="535964">
          <cell r="AD535964"/>
        </row>
        <row r="535965">
          <cell r="AD535965"/>
        </row>
        <row r="535966">
          <cell r="AD535966"/>
        </row>
        <row r="535967">
          <cell r="AD535967"/>
        </row>
        <row r="535968">
          <cell r="AD535968"/>
        </row>
        <row r="535969">
          <cell r="AD535969"/>
        </row>
        <row r="535970">
          <cell r="AD535970"/>
        </row>
        <row r="535971">
          <cell r="AD535971"/>
        </row>
        <row r="535972">
          <cell r="AD535972"/>
        </row>
        <row r="535973">
          <cell r="AD535973"/>
        </row>
        <row r="535974">
          <cell r="AD535974"/>
        </row>
        <row r="535975">
          <cell r="AD535975"/>
        </row>
        <row r="535976">
          <cell r="AD535976"/>
        </row>
        <row r="535977">
          <cell r="AD535977"/>
        </row>
        <row r="535978">
          <cell r="AD535978"/>
        </row>
        <row r="535979">
          <cell r="AD535979"/>
        </row>
        <row r="535980">
          <cell r="AD535980"/>
        </row>
        <row r="535981">
          <cell r="AD535981"/>
        </row>
        <row r="535982">
          <cell r="AD535982"/>
        </row>
        <row r="535983">
          <cell r="AD535983"/>
        </row>
        <row r="535984">
          <cell r="AD535984"/>
        </row>
        <row r="535985">
          <cell r="AD535985"/>
        </row>
        <row r="535986">
          <cell r="AD535986"/>
        </row>
        <row r="535987">
          <cell r="AD535987"/>
        </row>
        <row r="535988">
          <cell r="AD535988"/>
        </row>
        <row r="535989">
          <cell r="AD535989"/>
        </row>
        <row r="535990">
          <cell r="AD535990"/>
        </row>
        <row r="535991">
          <cell r="AD535991"/>
        </row>
        <row r="535992">
          <cell r="AD535992"/>
        </row>
        <row r="535993">
          <cell r="AD535993"/>
        </row>
        <row r="535994">
          <cell r="AD535994"/>
        </row>
        <row r="535995">
          <cell r="AD535995"/>
        </row>
        <row r="535996">
          <cell r="AD535996"/>
        </row>
        <row r="535997">
          <cell r="AD535997"/>
        </row>
        <row r="535998">
          <cell r="AD535998"/>
        </row>
        <row r="535999">
          <cell r="AD535999"/>
        </row>
        <row r="536000">
          <cell r="AD536000"/>
        </row>
        <row r="536001">
          <cell r="AD536001"/>
        </row>
        <row r="536002">
          <cell r="AD536002"/>
        </row>
        <row r="536003">
          <cell r="AD536003"/>
        </row>
        <row r="536004">
          <cell r="AD536004"/>
        </row>
        <row r="536005">
          <cell r="AD536005"/>
        </row>
        <row r="536006">
          <cell r="AD536006"/>
        </row>
        <row r="536007">
          <cell r="AD536007"/>
        </row>
        <row r="536008">
          <cell r="AD536008"/>
        </row>
        <row r="536009">
          <cell r="AD536009"/>
        </row>
        <row r="536010">
          <cell r="AD536010"/>
        </row>
        <row r="536011">
          <cell r="AD536011"/>
        </row>
        <row r="536012">
          <cell r="AD536012"/>
        </row>
        <row r="536013">
          <cell r="AD536013"/>
        </row>
        <row r="536014">
          <cell r="AD536014"/>
        </row>
        <row r="536015">
          <cell r="AD536015"/>
        </row>
        <row r="536016">
          <cell r="AD536016"/>
        </row>
        <row r="536017">
          <cell r="AD536017"/>
        </row>
        <row r="536018">
          <cell r="AD536018"/>
        </row>
        <row r="536019">
          <cell r="AD536019"/>
        </row>
        <row r="536020">
          <cell r="AD536020"/>
        </row>
        <row r="536021">
          <cell r="AD536021"/>
        </row>
        <row r="536022">
          <cell r="AD536022"/>
        </row>
        <row r="536023">
          <cell r="AD536023"/>
        </row>
        <row r="536024">
          <cell r="AD536024"/>
        </row>
        <row r="536025">
          <cell r="AD536025"/>
        </row>
        <row r="536026">
          <cell r="AD536026"/>
        </row>
        <row r="536027">
          <cell r="AD536027"/>
        </row>
        <row r="536028">
          <cell r="AD536028"/>
        </row>
        <row r="536029">
          <cell r="AD536029"/>
        </row>
        <row r="536030">
          <cell r="AD536030"/>
        </row>
        <row r="536031">
          <cell r="AD536031"/>
        </row>
        <row r="536032">
          <cell r="AD536032"/>
        </row>
        <row r="536033">
          <cell r="AD536033"/>
        </row>
        <row r="536034">
          <cell r="AD536034"/>
        </row>
        <row r="536035">
          <cell r="AD536035"/>
        </row>
        <row r="536036">
          <cell r="AD536036"/>
        </row>
        <row r="536037">
          <cell r="AD536037"/>
        </row>
        <row r="536038">
          <cell r="AD536038"/>
        </row>
        <row r="536039">
          <cell r="AD536039"/>
        </row>
        <row r="536040">
          <cell r="AD536040"/>
        </row>
        <row r="536041">
          <cell r="AD536041"/>
        </row>
        <row r="536042">
          <cell r="AD536042"/>
        </row>
        <row r="536043">
          <cell r="AD536043"/>
        </row>
        <row r="536044">
          <cell r="AD536044"/>
        </row>
        <row r="536045">
          <cell r="AD536045"/>
        </row>
        <row r="536046">
          <cell r="AD536046"/>
        </row>
        <row r="536047">
          <cell r="AD536047"/>
        </row>
        <row r="536048">
          <cell r="AD536048"/>
        </row>
        <row r="536049">
          <cell r="AD536049"/>
        </row>
        <row r="536050">
          <cell r="AD536050"/>
        </row>
        <row r="536051">
          <cell r="AD536051"/>
        </row>
        <row r="536052">
          <cell r="AD536052"/>
        </row>
        <row r="536053">
          <cell r="AD536053"/>
        </row>
        <row r="536054">
          <cell r="AD536054"/>
        </row>
        <row r="536055">
          <cell r="AD536055"/>
        </row>
        <row r="536056">
          <cell r="AD536056"/>
        </row>
        <row r="536057">
          <cell r="AD536057"/>
        </row>
        <row r="536058">
          <cell r="AD536058"/>
        </row>
        <row r="536059">
          <cell r="AD536059"/>
        </row>
        <row r="536060">
          <cell r="AD536060"/>
        </row>
        <row r="536061">
          <cell r="AD536061"/>
        </row>
        <row r="536062">
          <cell r="AD536062"/>
        </row>
        <row r="536063">
          <cell r="AD536063"/>
        </row>
        <row r="536064">
          <cell r="AD536064"/>
        </row>
        <row r="536065">
          <cell r="AD536065"/>
        </row>
        <row r="536066">
          <cell r="AD536066"/>
        </row>
        <row r="536067">
          <cell r="AD536067"/>
        </row>
        <row r="536068">
          <cell r="AD536068"/>
        </row>
        <row r="536069">
          <cell r="AD536069"/>
        </row>
        <row r="536070">
          <cell r="AD536070"/>
        </row>
        <row r="536071">
          <cell r="AD536071"/>
        </row>
        <row r="536072">
          <cell r="AD536072"/>
        </row>
        <row r="536073">
          <cell r="AD536073"/>
        </row>
        <row r="536074">
          <cell r="AD536074"/>
        </row>
        <row r="536075">
          <cell r="AD536075"/>
        </row>
        <row r="536076">
          <cell r="AD536076"/>
        </row>
        <row r="536077">
          <cell r="AD536077"/>
        </row>
        <row r="536078">
          <cell r="AD536078"/>
        </row>
        <row r="536079">
          <cell r="AD536079"/>
        </row>
        <row r="536080">
          <cell r="AD536080"/>
        </row>
        <row r="536081">
          <cell r="AD536081"/>
        </row>
        <row r="536082">
          <cell r="AD536082"/>
        </row>
        <row r="536083">
          <cell r="AD536083"/>
        </row>
        <row r="536084">
          <cell r="AD536084"/>
        </row>
        <row r="536085">
          <cell r="AD536085"/>
        </row>
        <row r="536086">
          <cell r="AD536086"/>
        </row>
        <row r="536087">
          <cell r="AD536087"/>
        </row>
        <row r="536088">
          <cell r="AD536088"/>
        </row>
        <row r="536089">
          <cell r="AD536089"/>
        </row>
        <row r="536090">
          <cell r="AD536090"/>
        </row>
        <row r="536091">
          <cell r="AD536091"/>
        </row>
        <row r="536092">
          <cell r="AD536092"/>
        </row>
        <row r="536093">
          <cell r="AD536093"/>
        </row>
        <row r="536094">
          <cell r="AD536094"/>
        </row>
        <row r="536095">
          <cell r="AD536095"/>
        </row>
        <row r="536096">
          <cell r="AD536096"/>
        </row>
        <row r="536097">
          <cell r="AD536097"/>
        </row>
        <row r="536098">
          <cell r="AD536098"/>
        </row>
        <row r="536099">
          <cell r="AD536099"/>
        </row>
        <row r="536100">
          <cell r="AD536100"/>
        </row>
        <row r="536101">
          <cell r="AD536101"/>
        </row>
        <row r="536102">
          <cell r="AD536102"/>
        </row>
        <row r="536103">
          <cell r="AD536103"/>
        </row>
        <row r="536104">
          <cell r="AD536104"/>
        </row>
        <row r="536105">
          <cell r="AD536105"/>
        </row>
        <row r="536106">
          <cell r="AD536106"/>
        </row>
        <row r="536107">
          <cell r="AD536107"/>
        </row>
        <row r="536108">
          <cell r="AD536108"/>
        </row>
        <row r="536109">
          <cell r="AD536109"/>
        </row>
        <row r="536110">
          <cell r="AD536110"/>
        </row>
        <row r="536111">
          <cell r="AD536111"/>
        </row>
        <row r="536112">
          <cell r="AD536112"/>
        </row>
        <row r="536113">
          <cell r="AD536113"/>
        </row>
        <row r="536114">
          <cell r="AD536114"/>
        </row>
        <row r="536115">
          <cell r="AD536115"/>
        </row>
        <row r="536116">
          <cell r="AD536116"/>
        </row>
        <row r="536117">
          <cell r="AD536117"/>
        </row>
        <row r="536118">
          <cell r="AD536118"/>
        </row>
        <row r="536119">
          <cell r="AD536119"/>
        </row>
        <row r="536120">
          <cell r="AD536120"/>
        </row>
        <row r="536121">
          <cell r="AD536121"/>
        </row>
        <row r="536122">
          <cell r="AD536122"/>
        </row>
        <row r="536123">
          <cell r="AD536123"/>
        </row>
        <row r="536124">
          <cell r="AD536124"/>
        </row>
        <row r="536125">
          <cell r="AD536125"/>
        </row>
        <row r="536126">
          <cell r="AD536126"/>
        </row>
        <row r="536127">
          <cell r="AD536127"/>
        </row>
        <row r="536128">
          <cell r="AD536128"/>
        </row>
        <row r="536129">
          <cell r="AD536129"/>
        </row>
        <row r="536130">
          <cell r="AD536130"/>
        </row>
        <row r="536131">
          <cell r="AD536131"/>
        </row>
        <row r="536132">
          <cell r="AD536132"/>
        </row>
        <row r="536133">
          <cell r="AD536133"/>
        </row>
        <row r="536134">
          <cell r="AD536134"/>
        </row>
        <row r="536135">
          <cell r="AD536135"/>
        </row>
        <row r="536136">
          <cell r="AD536136"/>
        </row>
        <row r="536137">
          <cell r="AD536137"/>
        </row>
        <row r="536138">
          <cell r="AD536138"/>
        </row>
        <row r="536139">
          <cell r="AD536139"/>
        </row>
        <row r="536140">
          <cell r="AD536140"/>
        </row>
        <row r="536141">
          <cell r="AD536141"/>
        </row>
        <row r="536142">
          <cell r="AD536142"/>
        </row>
        <row r="536143">
          <cell r="AD536143"/>
        </row>
        <row r="536144">
          <cell r="AD536144"/>
        </row>
        <row r="536145">
          <cell r="AD536145"/>
        </row>
        <row r="536146">
          <cell r="AD536146"/>
        </row>
        <row r="536147">
          <cell r="AD536147"/>
        </row>
        <row r="536148">
          <cell r="AD536148"/>
        </row>
        <row r="536149">
          <cell r="AD536149"/>
        </row>
        <row r="536150">
          <cell r="AD536150"/>
        </row>
        <row r="536151">
          <cell r="AD536151"/>
        </row>
        <row r="536152">
          <cell r="AD536152"/>
        </row>
        <row r="536153">
          <cell r="AD536153"/>
        </row>
        <row r="536154">
          <cell r="AD536154"/>
        </row>
        <row r="536155">
          <cell r="AD536155"/>
        </row>
        <row r="536156">
          <cell r="AD536156"/>
        </row>
        <row r="536157">
          <cell r="AD536157"/>
        </row>
        <row r="536158">
          <cell r="AD536158"/>
        </row>
        <row r="536159">
          <cell r="AD536159"/>
        </row>
        <row r="536160">
          <cell r="AD536160"/>
        </row>
        <row r="536161">
          <cell r="AD536161"/>
        </row>
        <row r="536162">
          <cell r="AD536162"/>
        </row>
        <row r="536163">
          <cell r="AD536163"/>
        </row>
        <row r="536164">
          <cell r="AD536164"/>
        </row>
        <row r="536165">
          <cell r="AD536165"/>
        </row>
        <row r="536166">
          <cell r="AD536166"/>
        </row>
        <row r="536167">
          <cell r="AD536167"/>
        </row>
        <row r="536168">
          <cell r="AD536168"/>
        </row>
        <row r="536169">
          <cell r="AD536169"/>
        </row>
        <row r="536170">
          <cell r="AD536170"/>
        </row>
        <row r="536171">
          <cell r="AD536171"/>
        </row>
        <row r="536172">
          <cell r="AD536172"/>
        </row>
        <row r="536173">
          <cell r="AD536173"/>
        </row>
        <row r="536174">
          <cell r="AD536174"/>
        </row>
        <row r="536175">
          <cell r="AD536175"/>
        </row>
        <row r="536176">
          <cell r="AD536176"/>
        </row>
        <row r="536177">
          <cell r="AD536177"/>
        </row>
        <row r="536178">
          <cell r="AD536178"/>
        </row>
        <row r="536179">
          <cell r="AD536179"/>
        </row>
        <row r="536180">
          <cell r="AD536180"/>
        </row>
        <row r="536181">
          <cell r="AD536181"/>
        </row>
        <row r="536182">
          <cell r="AD536182"/>
        </row>
        <row r="536183">
          <cell r="AD536183"/>
        </row>
        <row r="536184">
          <cell r="AD536184"/>
        </row>
        <row r="536185">
          <cell r="AD536185"/>
        </row>
        <row r="536186">
          <cell r="AD536186"/>
        </row>
        <row r="536187">
          <cell r="AD536187"/>
        </row>
        <row r="536188">
          <cell r="AD536188"/>
        </row>
        <row r="536189">
          <cell r="AD536189"/>
        </row>
        <row r="536190">
          <cell r="AD536190"/>
        </row>
        <row r="536191">
          <cell r="AD536191"/>
        </row>
        <row r="536192">
          <cell r="AD536192"/>
        </row>
        <row r="536193">
          <cell r="AD536193"/>
        </row>
        <row r="536194">
          <cell r="AD536194"/>
        </row>
        <row r="536195">
          <cell r="AD536195"/>
        </row>
        <row r="536196">
          <cell r="AD536196"/>
        </row>
        <row r="536197">
          <cell r="AD536197"/>
        </row>
        <row r="536198">
          <cell r="AD536198"/>
        </row>
        <row r="536199">
          <cell r="AD536199"/>
        </row>
        <row r="536200">
          <cell r="AD536200"/>
        </row>
        <row r="536201">
          <cell r="AD536201"/>
        </row>
        <row r="536202">
          <cell r="AD536202"/>
        </row>
        <row r="536203">
          <cell r="AD536203"/>
        </row>
        <row r="536204">
          <cell r="AD536204"/>
        </row>
        <row r="536205">
          <cell r="AD536205"/>
        </row>
        <row r="536206">
          <cell r="AD536206"/>
        </row>
        <row r="536207">
          <cell r="AD536207"/>
        </row>
        <row r="536208">
          <cell r="AD536208"/>
        </row>
        <row r="536209">
          <cell r="AD536209"/>
        </row>
        <row r="536210">
          <cell r="AD536210"/>
        </row>
        <row r="536211">
          <cell r="AD536211"/>
        </row>
        <row r="536212">
          <cell r="AD536212"/>
        </row>
        <row r="536213">
          <cell r="AD536213"/>
        </row>
        <row r="536214">
          <cell r="AD536214"/>
        </row>
        <row r="536215">
          <cell r="AD536215"/>
        </row>
        <row r="536216">
          <cell r="AD536216"/>
        </row>
        <row r="536217">
          <cell r="AD536217"/>
        </row>
        <row r="536218">
          <cell r="AD536218"/>
        </row>
        <row r="536219">
          <cell r="AD536219"/>
        </row>
        <row r="536220">
          <cell r="AD536220"/>
        </row>
        <row r="536221">
          <cell r="AD536221"/>
        </row>
        <row r="536222">
          <cell r="AD536222"/>
        </row>
        <row r="536223">
          <cell r="AD536223"/>
        </row>
        <row r="536224">
          <cell r="AD536224"/>
        </row>
        <row r="536225">
          <cell r="AD536225"/>
        </row>
        <row r="536226">
          <cell r="AD536226"/>
        </row>
        <row r="536227">
          <cell r="AD536227"/>
        </row>
        <row r="536228">
          <cell r="AD536228"/>
        </row>
        <row r="536229">
          <cell r="AD536229"/>
        </row>
        <row r="536230">
          <cell r="AD536230"/>
        </row>
        <row r="536231">
          <cell r="AD536231"/>
        </row>
        <row r="536232">
          <cell r="AD536232"/>
        </row>
        <row r="536233">
          <cell r="AD536233"/>
        </row>
        <row r="536234">
          <cell r="AD536234"/>
        </row>
        <row r="536235">
          <cell r="AD536235"/>
        </row>
        <row r="536236">
          <cell r="AD536236"/>
        </row>
        <row r="536237">
          <cell r="AD536237"/>
        </row>
        <row r="536238">
          <cell r="AD536238"/>
        </row>
        <row r="536239">
          <cell r="AD536239"/>
        </row>
        <row r="536240">
          <cell r="AD536240"/>
        </row>
        <row r="536241">
          <cell r="AD536241"/>
        </row>
        <row r="536242">
          <cell r="AD536242"/>
        </row>
        <row r="536243">
          <cell r="AD536243"/>
        </row>
        <row r="536244">
          <cell r="AD536244"/>
        </row>
        <row r="536245">
          <cell r="AD536245"/>
        </row>
        <row r="536246">
          <cell r="AD536246"/>
        </row>
        <row r="536247">
          <cell r="AD536247"/>
        </row>
        <row r="536248">
          <cell r="AD536248"/>
        </row>
        <row r="536249">
          <cell r="AD536249"/>
        </row>
        <row r="536250">
          <cell r="AD536250"/>
        </row>
        <row r="536251">
          <cell r="AD536251"/>
        </row>
        <row r="536252">
          <cell r="AD536252"/>
        </row>
        <row r="536253">
          <cell r="AD536253"/>
        </row>
        <row r="536254">
          <cell r="AD536254"/>
        </row>
        <row r="536255">
          <cell r="AD536255"/>
        </row>
        <row r="536256">
          <cell r="AD536256"/>
        </row>
        <row r="536257">
          <cell r="AD536257"/>
        </row>
        <row r="536258">
          <cell r="AD536258"/>
        </row>
        <row r="536259">
          <cell r="AD536259"/>
        </row>
        <row r="536260">
          <cell r="AD536260"/>
        </row>
        <row r="536261">
          <cell r="AD536261"/>
        </row>
        <row r="536262">
          <cell r="AD536262"/>
        </row>
        <row r="536263">
          <cell r="AD536263"/>
        </row>
        <row r="536264">
          <cell r="AD536264"/>
        </row>
        <row r="536265">
          <cell r="AD536265"/>
        </row>
        <row r="536266">
          <cell r="AD536266"/>
        </row>
        <row r="536267">
          <cell r="AD536267"/>
        </row>
        <row r="536268">
          <cell r="AD536268"/>
        </row>
        <row r="536269">
          <cell r="AD536269"/>
        </row>
        <row r="536270">
          <cell r="AD536270"/>
        </row>
        <row r="536271">
          <cell r="AD536271"/>
        </row>
        <row r="536272">
          <cell r="AD536272"/>
        </row>
        <row r="536273">
          <cell r="AD536273"/>
        </row>
        <row r="536274">
          <cell r="AD536274"/>
        </row>
        <row r="536275">
          <cell r="AD536275"/>
        </row>
        <row r="536276">
          <cell r="AD536276"/>
        </row>
        <row r="536277">
          <cell r="AD536277"/>
        </row>
        <row r="536278">
          <cell r="AD536278"/>
        </row>
        <row r="536279">
          <cell r="AD536279"/>
        </row>
        <row r="536280">
          <cell r="AD536280"/>
        </row>
        <row r="536281">
          <cell r="AD536281"/>
        </row>
        <row r="536282">
          <cell r="AD536282"/>
        </row>
        <row r="536283">
          <cell r="AD536283"/>
        </row>
        <row r="536284">
          <cell r="AD536284"/>
        </row>
        <row r="536285">
          <cell r="AD536285"/>
        </row>
        <row r="536286">
          <cell r="AD536286"/>
        </row>
        <row r="536287">
          <cell r="AD536287"/>
        </row>
        <row r="536288">
          <cell r="AD536288"/>
        </row>
        <row r="536289">
          <cell r="AD536289"/>
        </row>
        <row r="536290">
          <cell r="AD536290"/>
        </row>
        <row r="536291">
          <cell r="AD536291"/>
        </row>
        <row r="536292">
          <cell r="AD536292"/>
        </row>
        <row r="536293">
          <cell r="AD536293"/>
        </row>
        <row r="536294">
          <cell r="AD536294"/>
        </row>
        <row r="536295">
          <cell r="AD536295"/>
        </row>
        <row r="536296">
          <cell r="AD536296"/>
        </row>
        <row r="536297">
          <cell r="AD536297"/>
        </row>
        <row r="536298">
          <cell r="AD536298"/>
        </row>
        <row r="536299">
          <cell r="AD536299"/>
        </row>
        <row r="536300">
          <cell r="AD536300"/>
        </row>
        <row r="536301">
          <cell r="AD536301"/>
        </row>
        <row r="536302">
          <cell r="AD536302"/>
        </row>
        <row r="536303">
          <cell r="AD536303"/>
        </row>
        <row r="536304">
          <cell r="AD536304"/>
        </row>
        <row r="536305">
          <cell r="AD536305"/>
        </row>
        <row r="536306">
          <cell r="AD536306"/>
        </row>
        <row r="536307">
          <cell r="AD536307"/>
        </row>
        <row r="536308">
          <cell r="AD536308"/>
        </row>
        <row r="536309">
          <cell r="AD536309"/>
        </row>
        <row r="536310">
          <cell r="AD536310"/>
        </row>
        <row r="536311">
          <cell r="AD536311"/>
        </row>
        <row r="536312">
          <cell r="AD536312"/>
        </row>
        <row r="536313">
          <cell r="AD536313"/>
        </row>
        <row r="536314">
          <cell r="AD536314"/>
        </row>
        <row r="536315">
          <cell r="AD536315"/>
        </row>
        <row r="536316">
          <cell r="AD536316"/>
        </row>
        <row r="536317">
          <cell r="AD536317"/>
        </row>
        <row r="536318">
          <cell r="AD536318"/>
        </row>
        <row r="536319">
          <cell r="AD536319"/>
        </row>
        <row r="536320">
          <cell r="AD536320"/>
        </row>
        <row r="536321">
          <cell r="AD536321"/>
        </row>
        <row r="536322">
          <cell r="AD536322"/>
        </row>
        <row r="536323">
          <cell r="AD536323"/>
        </row>
        <row r="536324">
          <cell r="AD536324"/>
        </row>
        <row r="536325">
          <cell r="AD536325"/>
        </row>
        <row r="536326">
          <cell r="AD536326"/>
        </row>
        <row r="536327">
          <cell r="AD536327"/>
        </row>
        <row r="536328">
          <cell r="AD536328"/>
        </row>
        <row r="536329">
          <cell r="AD536329"/>
        </row>
        <row r="536330">
          <cell r="AD536330"/>
        </row>
        <row r="536331">
          <cell r="AD536331"/>
        </row>
        <row r="536332">
          <cell r="AD536332"/>
        </row>
        <row r="536333">
          <cell r="AD536333"/>
        </row>
        <row r="536334">
          <cell r="AD536334"/>
        </row>
        <row r="536335">
          <cell r="AD536335"/>
        </row>
        <row r="536336">
          <cell r="AD536336"/>
        </row>
        <row r="536337">
          <cell r="AD536337"/>
        </row>
        <row r="536338">
          <cell r="AD536338"/>
        </row>
        <row r="536339">
          <cell r="AD536339"/>
        </row>
        <row r="536340">
          <cell r="AD536340"/>
        </row>
        <row r="536341">
          <cell r="AD536341"/>
        </row>
        <row r="536342">
          <cell r="AD536342"/>
        </row>
        <row r="536343">
          <cell r="AD536343"/>
        </row>
        <row r="536344">
          <cell r="AD536344"/>
        </row>
        <row r="536345">
          <cell r="AD536345"/>
        </row>
        <row r="536346">
          <cell r="AD536346"/>
        </row>
        <row r="536347">
          <cell r="AD536347"/>
        </row>
        <row r="536348">
          <cell r="AD536348"/>
        </row>
        <row r="536349">
          <cell r="AD536349"/>
        </row>
        <row r="536350">
          <cell r="AD536350"/>
        </row>
        <row r="536351">
          <cell r="AD536351"/>
        </row>
        <row r="536352">
          <cell r="AD536352"/>
        </row>
        <row r="536353">
          <cell r="AD536353"/>
        </row>
        <row r="536354">
          <cell r="AD536354"/>
        </row>
        <row r="536355">
          <cell r="AD536355"/>
        </row>
        <row r="536356">
          <cell r="AD536356"/>
        </row>
        <row r="536357">
          <cell r="AD536357"/>
        </row>
        <row r="536358">
          <cell r="AD536358"/>
        </row>
        <row r="536359">
          <cell r="AD536359"/>
        </row>
        <row r="536360">
          <cell r="AD536360"/>
        </row>
        <row r="536361">
          <cell r="AD536361"/>
        </row>
        <row r="536362">
          <cell r="AD536362"/>
        </row>
        <row r="536363">
          <cell r="AD536363"/>
        </row>
        <row r="536364">
          <cell r="AD536364"/>
        </row>
        <row r="536365">
          <cell r="AD536365"/>
        </row>
        <row r="536366">
          <cell r="AD536366"/>
        </row>
        <row r="536367">
          <cell r="AD536367"/>
        </row>
        <row r="536368">
          <cell r="AD536368"/>
        </row>
        <row r="536369">
          <cell r="AD536369"/>
        </row>
        <row r="536370">
          <cell r="AD536370"/>
        </row>
        <row r="536371">
          <cell r="AD536371"/>
        </row>
        <row r="536372">
          <cell r="AD536372"/>
        </row>
        <row r="536373">
          <cell r="AD536373"/>
        </row>
        <row r="536374">
          <cell r="AD536374"/>
        </row>
        <row r="536375">
          <cell r="AD536375"/>
        </row>
        <row r="536376">
          <cell r="AD536376"/>
        </row>
        <row r="536377">
          <cell r="AD536377"/>
        </row>
        <row r="536378">
          <cell r="AD536378"/>
        </row>
        <row r="536379">
          <cell r="AD536379"/>
        </row>
        <row r="536380">
          <cell r="AD536380"/>
        </row>
        <row r="536381">
          <cell r="AD536381"/>
        </row>
        <row r="536382">
          <cell r="AD536382"/>
        </row>
        <row r="536383">
          <cell r="AD536383"/>
        </row>
        <row r="536384">
          <cell r="AD536384"/>
        </row>
        <row r="536385">
          <cell r="AD536385"/>
        </row>
        <row r="536386">
          <cell r="AD536386"/>
        </row>
        <row r="536387">
          <cell r="AD536387"/>
        </row>
        <row r="536388">
          <cell r="AD536388"/>
        </row>
        <row r="536389">
          <cell r="AD536389"/>
        </row>
        <row r="536390">
          <cell r="AD536390"/>
        </row>
        <row r="536391">
          <cell r="AD536391"/>
        </row>
        <row r="536392">
          <cell r="AD536392"/>
        </row>
        <row r="536393">
          <cell r="AD536393"/>
        </row>
        <row r="536394">
          <cell r="AD536394"/>
        </row>
        <row r="536395">
          <cell r="AD536395"/>
        </row>
        <row r="536396">
          <cell r="AD536396"/>
        </row>
        <row r="536397">
          <cell r="AD536397"/>
        </row>
        <row r="536398">
          <cell r="AD536398"/>
        </row>
        <row r="536399">
          <cell r="AD536399"/>
        </row>
        <row r="536400">
          <cell r="AD536400"/>
        </row>
        <row r="536401">
          <cell r="AD536401"/>
        </row>
        <row r="536402">
          <cell r="AD536402"/>
        </row>
        <row r="536403">
          <cell r="AD536403"/>
        </row>
        <row r="536404">
          <cell r="AD536404"/>
        </row>
        <row r="536405">
          <cell r="AD536405"/>
        </row>
        <row r="536406">
          <cell r="AD536406"/>
        </row>
        <row r="536407">
          <cell r="AD536407"/>
        </row>
        <row r="536408">
          <cell r="AD536408"/>
        </row>
        <row r="536409">
          <cell r="AD536409"/>
        </row>
        <row r="536410">
          <cell r="AD536410"/>
        </row>
        <row r="536411">
          <cell r="AD536411"/>
        </row>
        <row r="536412">
          <cell r="AD536412"/>
        </row>
        <row r="536413">
          <cell r="AD536413"/>
        </row>
        <row r="536414">
          <cell r="AD536414"/>
        </row>
        <row r="536415">
          <cell r="AD536415"/>
        </row>
        <row r="536416">
          <cell r="AD536416"/>
        </row>
        <row r="536417">
          <cell r="AD536417"/